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89" xr:uid="{FBF5DF77-9EE1-420F-967D-0BC1F78D7156}"/>
    <cellStyle name="Normal 183 2" xfId="43991" xr:uid="{1D17D533-9C77-48EE-A4F7-1AAC31ABD25A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0" xr:uid="{71954524-C70E-443B-97A5-5EDF4C280B42}"/>
    <cellStyle name="Vírgula 15 2" xfId="43992" xr:uid="{C00F103B-FF58-439F-80D6-E2D7FA250E8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71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9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0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dashed">
          <color indexed="64"/>
        </left>
        <right style="thin">
          <color indexed="64"/>
        </right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7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7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7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2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rgb="FF6EBD63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3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1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rgb="FFFF0000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numFmt numFmtId="19" formatCode="dd/mm/yyyy"/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5999633777886288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3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3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3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rgb="FFFFFF0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70"/>
    </tableStyle>
    <tableStyle name="Estilo de Tabela 1 2" pivot="0" count="3" xr9:uid="{00000000-0011-0000-FFFF-FFFF01000000}">
      <tableStyleElement type="wholeTable" dxfId="569"/>
      <tableStyleElement type="headerRow" dxfId="568"/>
      <tableStyleElement type="totalRow" dxfId="567"/>
    </tableStyle>
    <tableStyle name="Estilo de Tabela 1 3" pivot="0" count="3" xr9:uid="{00000000-0011-0000-FFFF-FFFF02000000}">
      <tableStyleElement type="wholeTable" dxfId="566"/>
      <tableStyleElement type="headerRow" dxfId="565"/>
      <tableStyleElement type="totalRow" dxfId="564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63"/>
      <tableStyleElement type="headerRow" dxfId="562"/>
    </tableStyle>
    <tableStyle name="Padrão 2" pivot="0" count="2" xr9:uid="{00000000-0011-0000-FFFF-FFFF04000000}">
      <tableStyleElement type="wholeTable" dxfId="561"/>
      <tableStyleElement type="headerRow" dxfId="560"/>
    </tableStyle>
    <tableStyle name="Padrão 3" pivot="0" count="2" xr9:uid="{00000000-0011-0000-FFFF-FFFF05000000}">
      <tableStyleElement type="wholeTable" dxfId="559"/>
      <tableStyleElement type="headerRow" dxfId="558"/>
    </tableStyle>
    <tableStyle name="Padrão 4" pivot="0" count="2" xr9:uid="{00000000-0011-0000-FFFF-FFFF06000000}">
      <tableStyleElement type="wholeTable" dxfId="557"/>
      <tableStyleElement type="headerRow" dxfId="556"/>
    </tableStyle>
    <tableStyle name="Padrão 5" pivot="0" count="2" xr9:uid="{00000000-0011-0000-FFFF-FFFF07000000}">
      <tableStyleElement type="wholeTable" dxfId="555"/>
      <tableStyleElement type="headerRow" dxfId="554"/>
    </tableStyle>
    <tableStyle name="Padrão 6" pivot="0" count="2" xr9:uid="{00000000-0011-0000-FFFF-FFFF08000000}">
      <tableStyleElement type="wholeTable" dxfId="553"/>
      <tableStyleElement type="headerRow" dxfId="552"/>
    </tableStyle>
    <tableStyle name="Padrão 7" pivot="0" count="2" xr9:uid="{00000000-0011-0000-FFFF-FFFF09000000}">
      <tableStyleElement type="wholeTable" dxfId="551"/>
      <tableStyleElement type="headerRow" dxfId="55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FFCC"/>
      <color rgb="FFB24E19"/>
      <color rgb="FFCC5A19"/>
      <color rgb="FFB24E0C"/>
      <color rgb="FF666600"/>
      <color rgb="FF999900"/>
      <color rgb="FF3966A3"/>
      <color rgb="FFFFB200"/>
      <color rgb="FFF3B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50" Type="http://schemas.openxmlformats.org/officeDocument/2006/relationships/externalLink" Target="externalLinks/externalLink11.xml"/><Relationship Id="rId55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0.23620340953480529"/>
                  <c:y val="-0.108000045080489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0.22653741702474295"/>
                  <c:y val="-7.097513196288651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3.422040254748538E-2"/>
                  <c:y val="1.14499319694436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-9.7316927819025609E-2"/>
                  <c:y val="-4.452415494573948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1114334396.6817787</c:v>
                </c:pt>
                <c:pt idx="1">
                  <c:v>1343201765.8716297</c:v>
                </c:pt>
                <c:pt idx="2">
                  <c:v>271755749.56340724</c:v>
                </c:pt>
                <c:pt idx="3">
                  <c:v>404672990.28683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0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81:$BI$236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81:$BJ$234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1114334396.6817787</c:v>
                </c:pt>
                <c:pt idx="1">
                  <c:v>1343201765.8716297</c:v>
                </c:pt>
                <c:pt idx="2">
                  <c:v>271755749.56340724</c:v>
                </c:pt>
                <c:pt idx="3">
                  <c:v>50950516.978268854</c:v>
                </c:pt>
                <c:pt idx="4">
                  <c:v>235794060.74574268</c:v>
                </c:pt>
                <c:pt idx="5">
                  <c:v>87915533.939999998</c:v>
                </c:pt>
                <c:pt idx="6">
                  <c:v>30012878.622824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7349123622709337</c:v>
                </c:pt>
                <c:pt idx="1">
                  <c:v>0.32966218447939766</c:v>
                </c:pt>
                <c:pt idx="2">
                  <c:v>6.6697049037732478E-2</c:v>
                </c:pt>
                <c:pt idx="3">
                  <c:v>9.931894475376836E-2</c:v>
                </c:pt>
                <c:pt idx="4">
                  <c:v>0.18950159200616398</c:v>
                </c:pt>
                <c:pt idx="5">
                  <c:v>4.1328993495844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7349123622709337</c:v>
                </c:pt>
                <c:pt idx="1">
                  <c:v>0.32966218447939766</c:v>
                </c:pt>
                <c:pt idx="2">
                  <c:v>6.6697049037732478E-2</c:v>
                </c:pt>
                <c:pt idx="3">
                  <c:v>9.931894475376836E-2</c:v>
                </c:pt>
                <c:pt idx="4">
                  <c:v>0.23083058550200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7</c:f>
              <c:strCache>
                <c:ptCount val="8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SCEE</c:v>
                </c:pt>
                <c:pt idx="7">
                  <c:v>Parcela B</c:v>
                </c:pt>
              </c:strCache>
            </c:strRef>
          </c:cat>
          <c:val>
            <c:numRef>
              <c:f>Apresentação!$AQ$20:$AQ$27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292922836029658E-3"/>
          <c:y val="5.709860416595034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65:$DN$300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65:$DO$300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86.7537076413854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65:$DP$300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2.144355959323244E-2"/>
                  <c:y val="-0.2467828207436443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0.13321581453467091"/>
                  <c:y val="0.2140132411089713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2.5170943018350121E-2"/>
                  <c:y val="-8.402976400742960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layout>
                <c:manualLayout>
                  <c:x val="2.7593380128411255E-2"/>
                  <c:y val="-2.8943332155839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-0.14223081966706547"/>
                  <c:y val="-1.13704889638433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1.7660168852400446E-2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2.5359243476354775E-2"/>
                  <c:y val="5.369805257700240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0.14583460074026222"/>
                  <c:y val="2.7220620577275358E-3"/>
                </c:manualLayout>
              </c:layout>
              <c:tx>
                <c:rich>
                  <a:bodyPr rot="0"/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  <a:latin typeface="+mn-lt"/>
                      </a:defRPr>
                    </a:pPr>
                    <a:r>
                      <a:rPr lang="en-US" baseline="0"/>
                      <a:t>Encargos
</a:t>
                    </a:r>
                    <a:fld id="{6F4B6A26-9BE0-4093-850E-786A8C87346C}" type="PERCENTAGE">
                      <a:rPr lang="en-US" baseline="0"/>
                      <a:pPr>
                        <a:defRPr>
                          <a:solidFill>
                            <a:sysClr val="windowText" lastClr="000000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1114334396.6817787</c:v>
                </c:pt>
                <c:pt idx="1">
                  <c:v>1343201765.8716297</c:v>
                </c:pt>
                <c:pt idx="2">
                  <c:v>271755749.56340724</c:v>
                </c:pt>
                <c:pt idx="3">
                  <c:v>50950516.978268854</c:v>
                </c:pt>
                <c:pt idx="4">
                  <c:v>235794060.74574268</c:v>
                </c:pt>
                <c:pt idx="5">
                  <c:v>87915533.939999998</c:v>
                </c:pt>
                <c:pt idx="6">
                  <c:v>30012878.622824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305:$DN$322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305:$DO$322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305:$DP$322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5.7273806453561451E-3"/>
                  <c:y val="-0.2061014498251596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0.14211704733978706"/>
                  <c:y val="5.336168864351974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5.3072302623266357E-2"/>
                  <c:y val="2.2234301208943004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5.6209641055359489E-3"/>
                  <c:y val="-1.7758517192824291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68871132873673"/>
                      <c:h val="0.199679998571820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-0.1326410202019177"/>
                  <c:y val="-9.9704768556847633E-3"/>
                </c:manualLayout>
              </c:layout>
              <c:numFmt formatCode="0.0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0.16795573827005403"/>
                  <c:y val="-1.9612918774533925E-3"/>
                </c:manualLayout>
              </c:layout>
              <c:numFmt formatCode="0.0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0.13680849010503152"/>
                  <c:y val="3.4985930202198951E-3"/>
                </c:manualLayout>
              </c:layout>
              <c:numFmt formatCode="0.0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0%</c:formatCode>
                <c:ptCount val="6"/>
                <c:pt idx="0">
                  <c:v>0.27349123622709337</c:v>
                </c:pt>
                <c:pt idx="1">
                  <c:v>0.32966218447939766</c:v>
                </c:pt>
                <c:pt idx="2">
                  <c:v>6.6697049037732478E-2</c:v>
                </c:pt>
                <c:pt idx="3">
                  <c:v>9.931894475376836E-2</c:v>
                </c:pt>
                <c:pt idx="4">
                  <c:v>0.18950159200616398</c:v>
                </c:pt>
                <c:pt idx="5">
                  <c:v>4.1328993495844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1:$Q$7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5241400639702E-3"/>
          <c:y val="1.8890271357003944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4-831B-432C-BCC1-B085395F45F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831B-432C-BCC1-B085395F45F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E$352:$CE$365</c:f>
              <c:strCache>
                <c:ptCount val="8"/>
                <c:pt idx="0">
                  <c:v>Total</c:v>
                </c:pt>
                <c:pt idx="1">
                  <c:v>CCEAR
Existente
QTD</c:v>
                </c:pt>
                <c:pt idx="2">
                  <c:v>CCEAR
Nova/Alt
DSP</c:v>
                </c:pt>
                <c:pt idx="3">
                  <c:v>CCEAR
Nova/Alt
QTD</c:v>
                </c:pt>
                <c:pt idx="4">
                  <c:v>Madeira e
Belo Monte</c:v>
                </c:pt>
                <c:pt idx="5">
                  <c:v>Cota
Angra I e II</c:v>
                </c:pt>
                <c:pt idx="6">
                  <c:v>Cotas Lei 12.783/2013</c:v>
                </c:pt>
                <c:pt idx="7">
                  <c:v> Proinfa </c:v>
                </c:pt>
              </c:strCache>
            </c:strRef>
          </c:cat>
          <c:val>
            <c:numRef>
              <c:f>'Votos e NTs'!$CF$352:$CF$365</c:f>
              <c:numCache>
                <c:formatCode>0.00%</c:formatCode>
                <c:ptCount val="8"/>
                <c:pt idx="0">
                  <c:v>1.3491706355673318E-2</c:v>
                </c:pt>
                <c:pt idx="1">
                  <c:v>1.015830816100436E-3</c:v>
                </c:pt>
                <c:pt idx="2">
                  <c:v>-7.2555788470005729E-4</c:v>
                </c:pt>
                <c:pt idx="3">
                  <c:v>-9.556553465565773E-4</c:v>
                </c:pt>
                <c:pt idx="4">
                  <c:v>4.532699653624038E-3</c:v>
                </c:pt>
                <c:pt idx="5">
                  <c:v>5.7845610044971515E-4</c:v>
                </c:pt>
                <c:pt idx="6">
                  <c:v>9.2541296766979995E-3</c:v>
                </c:pt>
                <c:pt idx="7">
                  <c:v>-2.081966599422355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215E-49C5-91B6-B5574ED2053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215E-49C5-91B6-B5574ED2053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215E-49C5-91B6-B5574ED2053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215E-49C5-91B6-B5574ED2053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5"/>
              <c:layout>
                <c:manualLayout>
                  <c:x val="0"/>
                  <c:y val="1.43354017449307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Financeiros Anteriores</c:v>
                </c:pt>
                <c:pt idx="6">
                  <c:v>Efeito Médio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-4.9001914624895284E-3</c:v>
                </c:pt>
                <c:pt idx="1">
                  <c:v>-1.2342142872577767E-2</c:v>
                </c:pt>
                <c:pt idx="2">
                  <c:v>1.349170635567332E-2</c:v>
                </c:pt>
                <c:pt idx="3">
                  <c:v>9.5564779533825039E-3</c:v>
                </c:pt>
                <c:pt idx="4">
                  <c:v>-9.3293629977212772E-2</c:v>
                </c:pt>
                <c:pt idx="5">
                  <c:v>7.3986576332036647E-2</c:v>
                </c:pt>
                <c:pt idx="6">
                  <c:v>-1.35012036711875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4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88.2715714283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4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4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Regulatórias sobre Energia Injetada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AC$177</c:f>
              <c:strCache>
                <c:ptCount val="1"/>
                <c:pt idx="0">
                  <c:v>PNT/Einjetada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8:$AH$178</c:f>
              <c:numCache>
                <c:formatCode>0.000%</c:formatCode>
                <c:ptCount val="5"/>
                <c:pt idx="0">
                  <c:v>4.0599999999999997E-2</c:v>
                </c:pt>
                <c:pt idx="1">
                  <c:v>4.0599999999999997E-2</c:v>
                </c:pt>
                <c:pt idx="2">
                  <c:v>4.0599999999999997E-2</c:v>
                </c:pt>
                <c:pt idx="3">
                  <c:v>4.05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E49-4AF0-82A9-BD39A434213B}"/>
            </c:ext>
          </c:extLst>
        </c:ser>
        <c:ser>
          <c:idx val="3"/>
          <c:order val="1"/>
          <c:tx>
            <c:strRef>
              <c:f>'NT Revisao'!$AC$177</c:f>
              <c:strCache>
                <c:ptCount val="1"/>
                <c:pt idx="0">
                  <c:v>PNT/Einjetada última RTP</c:v>
                </c:pt>
              </c:strCache>
            </c:strRef>
          </c:tx>
          <c:spPr>
            <a:ln w="19050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</a:schemeClr>
              </a:solidFill>
              <a:ln w="9525">
                <a:solidFill>
                  <a:schemeClr val="tx2">
                    <a:lumMod val="50000"/>
                  </a:schemeClr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7:$AH$177</c:f>
              <c:numCache>
                <c:formatCode>0.000%</c:formatCode>
                <c:ptCount val="5"/>
                <c:pt idx="0">
                  <c:v>3.0992770455917959E-2</c:v>
                </c:pt>
                <c:pt idx="1">
                  <c:v>3.0016335447388454E-2</c:v>
                </c:pt>
                <c:pt idx="2">
                  <c:v>2.9184557477159614E-2</c:v>
                </c:pt>
                <c:pt idx="3">
                  <c:v>2.842510802608111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E49-4AF0-82A9-BD39A434213B}"/>
            </c:ext>
          </c:extLst>
        </c:ser>
        <c:ser>
          <c:idx val="0"/>
          <c:order val="2"/>
          <c:tx>
            <c:strRef>
              <c:f>'NT Revisao'!$AC$181</c:f>
              <c:strCache>
                <c:ptCount val="1"/>
                <c:pt idx="0">
                  <c:v>PNT/Einjetada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D$181:$AH$181</c:f>
              <c:numCache>
                <c:formatCode>0.000%</c:formatCode>
                <c:ptCount val="5"/>
                <c:pt idx="0">
                  <c:v>4.5780147695716401E-2</c:v>
                </c:pt>
                <c:pt idx="1">
                  <c:v>4.3759801046359903E-2</c:v>
                </c:pt>
                <c:pt idx="2">
                  <c:v>4.1739454397003405E-2</c:v>
                </c:pt>
                <c:pt idx="3">
                  <c:v>3.97484182026974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49-4AF0-82A9-BD39A434213B}"/>
            </c:ext>
          </c:extLst>
        </c:ser>
        <c:ser>
          <c:idx val="1"/>
          <c:order val="3"/>
          <c:tx>
            <c:strRef>
              <c:f>'NT Revisao'!$AC$182</c:f>
              <c:strCache>
                <c:ptCount val="1"/>
                <c:pt idx="0">
                  <c:v>PT/Einjetada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D$182:$AH$182</c:f>
              <c:numCache>
                <c:formatCode>0.000%</c:formatCode>
                <c:ptCount val="5"/>
                <c:pt idx="0">
                  <c:v>4.1713930038690436E-2</c:v>
                </c:pt>
                <c:pt idx="1">
                  <c:v>4.1713930038690436E-2</c:v>
                </c:pt>
                <c:pt idx="2">
                  <c:v>4.1713930038690436E-2</c:v>
                </c:pt>
                <c:pt idx="3">
                  <c:v>4.17139300386904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E49-4AF0-82A9-BD39A4342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Não Técnicas sobre BT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AC$176</c:f>
              <c:strCache>
                <c:ptCount val="1"/>
                <c:pt idx="0">
                  <c:v>PNT/BT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6:$AG$176</c:f>
              <c:numCache>
                <c:formatCode>0.000%</c:formatCode>
                <c:ptCount val="4"/>
                <c:pt idx="0">
                  <c:v>8.5699999999999998E-2</c:v>
                </c:pt>
                <c:pt idx="1">
                  <c:v>8.3000000000000004E-2</c:v>
                </c:pt>
                <c:pt idx="2">
                  <c:v>8.0699999999999994E-2</c:v>
                </c:pt>
                <c:pt idx="3">
                  <c:v>7.8600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30-4A4A-908B-3C74726DF2A0}"/>
            </c:ext>
          </c:extLst>
        </c:ser>
        <c:ser>
          <c:idx val="0"/>
          <c:order val="2"/>
          <c:tx>
            <c:v>PNT/BT RTP atual</c:v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E$170:$AH$170</c:f>
              <c:numCache>
                <c:formatCode>0.0000%</c:formatCode>
                <c:ptCount val="4"/>
                <c:pt idx="0">
                  <c:v>8.0562022512950054E-2</c:v>
                </c:pt>
                <c:pt idx="1">
                  <c:v>7.7006699508506124E-2</c:v>
                </c:pt>
                <c:pt idx="2">
                  <c:v>7.3451376504062194E-2</c:v>
                </c:pt>
                <c:pt idx="3">
                  <c:v>6.994763283386035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030-4A4A-908B-3C74726DF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NT Revisao'!$AC$177</c15:sqref>
                        </c15:formulaRef>
                      </c:ext>
                    </c:extLst>
                    <c:strCache>
                      <c:ptCount val="1"/>
                      <c:pt idx="0">
                        <c:v>PNT/Einjetada última RTP</c:v>
                      </c:pt>
                    </c:strCache>
                  </c:strRef>
                </c:tx>
                <c:spPr>
                  <a:ln w="19050" cap="rnd">
                    <a:solidFill>
                      <a:schemeClr val="tx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2">
                        <a:lumMod val="50000"/>
                      </a:schemeClr>
                    </a:solidFill>
                    <a:ln w="9525">
                      <a:solidFill>
                        <a:schemeClr val="tx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NT Revisao'!$AD$175:$AH$175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NT Revisao'!$AD$177:$AH$177</c15:sqref>
                        </c15:formulaRef>
                      </c:ext>
                    </c:extLst>
                    <c:numCache>
                      <c:formatCode>0.000%</c:formatCode>
                      <c:ptCount val="5"/>
                      <c:pt idx="0">
                        <c:v>3.0992770455917959E-2</c:v>
                      </c:pt>
                      <c:pt idx="1">
                        <c:v>3.0016335447388454E-2</c:v>
                      </c:pt>
                      <c:pt idx="2">
                        <c:v>2.9184557477159614E-2</c:v>
                      </c:pt>
                      <c:pt idx="3">
                        <c:v>2.8425108026081114E-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E030-4A4A-908B-3C74726DF2A0}"/>
                  </c:ext>
                </c:extLst>
              </c15:ser>
            </c15:filteredScatterSeries>
            <c15:filteredScatter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C$182</c15:sqref>
                        </c15:formulaRef>
                      </c:ext>
                    </c:extLst>
                    <c:strCache>
                      <c:ptCount val="1"/>
                      <c:pt idx="0">
                        <c:v>PT/Einjetada</c:v>
                      </c:pt>
                    </c:strCache>
                  </c:strRef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D$180:$AH$180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3</c:v>
                      </c:pt>
                      <c:pt idx="1">
                        <c:v>2024</c:v>
                      </c:pt>
                      <c:pt idx="2">
                        <c:v>2025</c:v>
                      </c:pt>
                      <c:pt idx="3">
                        <c:v>20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D$182:$AH$182</c15:sqref>
                        </c15:formulaRef>
                      </c:ext>
                    </c:extLst>
                    <c:numCache>
                      <c:formatCode>0.000%</c:formatCode>
                      <c:ptCount val="5"/>
                      <c:pt idx="0">
                        <c:v>4.1713930038690436E-2</c:v>
                      </c:pt>
                      <c:pt idx="1">
                        <c:v>4.1713930038690436E-2</c:v>
                      </c:pt>
                      <c:pt idx="2">
                        <c:v>4.1713930038690436E-2</c:v>
                      </c:pt>
                      <c:pt idx="3">
                        <c:v>4.1713930038690436E-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030-4A4A-908B-3C74726DF2A0}"/>
                  </c:ext>
                </c:extLst>
              </c15:ser>
            </c15:filteredScatterSeries>
          </c:ext>
        </c:extLst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DEC5-4747-B0AB-8975AEC2A8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13" Type="http://schemas.openxmlformats.org/officeDocument/2006/relationships/chart" Target="../charts/chart21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12" Type="http://schemas.openxmlformats.org/officeDocument/2006/relationships/chart" Target="../charts/chart20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11" Type="http://schemas.openxmlformats.org/officeDocument/2006/relationships/chart" Target="../charts/chart19.xml"/><Relationship Id="rId5" Type="http://schemas.openxmlformats.org/officeDocument/2006/relationships/chart" Target="../charts/chart13.xml"/><Relationship Id="rId10" Type="http://schemas.openxmlformats.org/officeDocument/2006/relationships/chart" Target="../charts/chart18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8.emf"/><Relationship Id="rId18" Type="http://schemas.openxmlformats.org/officeDocument/2006/relationships/image" Target="../media/image20.emf"/><Relationship Id="rId3" Type="http://schemas.openxmlformats.org/officeDocument/2006/relationships/image" Target="../media/image8.emf"/><Relationship Id="rId21" Type="http://schemas.openxmlformats.org/officeDocument/2006/relationships/image" Target="../media/image22.emf"/><Relationship Id="rId7" Type="http://schemas.openxmlformats.org/officeDocument/2006/relationships/image" Target="../media/image13.emf"/><Relationship Id="rId12" Type="http://schemas.openxmlformats.org/officeDocument/2006/relationships/image" Target="../media/image6.emf"/><Relationship Id="rId17" Type="http://schemas.openxmlformats.org/officeDocument/2006/relationships/image" Target="../media/image19.emf"/><Relationship Id="rId2" Type="http://schemas.openxmlformats.org/officeDocument/2006/relationships/image" Target="../media/image16.emf"/><Relationship Id="rId16" Type="http://schemas.openxmlformats.org/officeDocument/2006/relationships/image" Target="../media/image3.emf"/><Relationship Id="rId20" Type="http://schemas.openxmlformats.org/officeDocument/2006/relationships/image" Target="../media/image21.emf"/><Relationship Id="rId1" Type="http://schemas.openxmlformats.org/officeDocument/2006/relationships/image" Target="../media/image15.emf"/><Relationship Id="rId6" Type="http://schemas.openxmlformats.org/officeDocument/2006/relationships/image" Target="../media/image14.emf"/><Relationship Id="rId11" Type="http://schemas.openxmlformats.org/officeDocument/2006/relationships/image" Target="../media/image7.emf"/><Relationship Id="rId5" Type="http://schemas.openxmlformats.org/officeDocument/2006/relationships/image" Target="../media/image17.emf"/><Relationship Id="rId15" Type="http://schemas.openxmlformats.org/officeDocument/2006/relationships/image" Target="../media/image4.emf"/><Relationship Id="rId23" Type="http://schemas.openxmlformats.org/officeDocument/2006/relationships/image" Target="../media/image23.emf"/><Relationship Id="rId10" Type="http://schemas.openxmlformats.org/officeDocument/2006/relationships/image" Target="../media/image9.emf"/><Relationship Id="rId19" Type="http://schemas.openxmlformats.org/officeDocument/2006/relationships/image" Target="../media/image2.emf"/><Relationship Id="rId4" Type="http://schemas.openxmlformats.org/officeDocument/2006/relationships/image" Target="../media/image12.emf"/><Relationship Id="rId9" Type="http://schemas.openxmlformats.org/officeDocument/2006/relationships/image" Target="../media/image10.emf"/><Relationship Id="rId14" Type="http://schemas.openxmlformats.org/officeDocument/2006/relationships/image" Target="../media/image5.emf"/><Relationship Id="rId22" Type="http://schemas.openxmlformats.org/officeDocument/2006/relationships/image" Target="../media/image1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28.emf"/><Relationship Id="rId3" Type="http://schemas.openxmlformats.org/officeDocument/2006/relationships/image" Target="../media/image33.emf"/><Relationship Id="rId7" Type="http://schemas.openxmlformats.org/officeDocument/2006/relationships/image" Target="../media/image29.emf"/><Relationship Id="rId2" Type="http://schemas.openxmlformats.org/officeDocument/2006/relationships/image" Target="../media/image34.emf"/><Relationship Id="rId1" Type="http://schemas.openxmlformats.org/officeDocument/2006/relationships/image" Target="../media/image35.emf"/><Relationship Id="rId6" Type="http://schemas.openxmlformats.org/officeDocument/2006/relationships/image" Target="../media/image30.emf"/><Relationship Id="rId5" Type="http://schemas.openxmlformats.org/officeDocument/2006/relationships/image" Target="../media/image31.emf"/><Relationship Id="rId4" Type="http://schemas.openxmlformats.org/officeDocument/2006/relationships/image" Target="../media/image32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5.emf"/><Relationship Id="rId1" Type="http://schemas.openxmlformats.org/officeDocument/2006/relationships/image" Target="../media/image24.emf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wmf"/><Relationship Id="rId1" Type="http://schemas.openxmlformats.org/officeDocument/2006/relationships/image" Target="../media/image26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1440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2</xdr:row>
          <xdr:rowOff>38100</xdr:rowOff>
        </xdr:from>
        <xdr:to>
          <xdr:col>5</xdr:col>
          <xdr:colOff>0</xdr:colOff>
          <xdr:row>22</xdr:row>
          <xdr:rowOff>1619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57150</xdr:rowOff>
        </xdr:from>
        <xdr:to>
          <xdr:col>4</xdr:col>
          <xdr:colOff>190500</xdr:colOff>
          <xdr:row>20</xdr:row>
          <xdr:rowOff>18097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5</xdr:row>
          <xdr:rowOff>28575</xdr:rowOff>
        </xdr:from>
        <xdr:to>
          <xdr:col>4</xdr:col>
          <xdr:colOff>190500</xdr:colOff>
          <xdr:row>15</xdr:row>
          <xdr:rowOff>1524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28575</xdr:rowOff>
        </xdr:from>
        <xdr:to>
          <xdr:col>4</xdr:col>
          <xdr:colOff>190500</xdr:colOff>
          <xdr:row>7</xdr:row>
          <xdr:rowOff>1524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47625</xdr:rowOff>
        </xdr:from>
        <xdr:to>
          <xdr:col>4</xdr:col>
          <xdr:colOff>219075</xdr:colOff>
          <xdr:row>21</xdr:row>
          <xdr:rowOff>17145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47625</xdr:rowOff>
        </xdr:from>
        <xdr:to>
          <xdr:col>4</xdr:col>
          <xdr:colOff>209550</xdr:colOff>
          <xdr:row>8</xdr:row>
          <xdr:rowOff>19050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57150</xdr:rowOff>
        </xdr:from>
        <xdr:to>
          <xdr:col>4</xdr:col>
          <xdr:colOff>180975</xdr:colOff>
          <xdr:row>9</xdr:row>
          <xdr:rowOff>18097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38100</xdr:rowOff>
        </xdr:from>
        <xdr:to>
          <xdr:col>4</xdr:col>
          <xdr:colOff>190500</xdr:colOff>
          <xdr:row>10</xdr:row>
          <xdr:rowOff>1619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47625</xdr:rowOff>
        </xdr:from>
        <xdr:to>
          <xdr:col>4</xdr:col>
          <xdr:colOff>209550</xdr:colOff>
          <xdr:row>11</xdr:row>
          <xdr:rowOff>18097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47625</xdr:rowOff>
        </xdr:from>
        <xdr:to>
          <xdr:col>4</xdr:col>
          <xdr:colOff>190500</xdr:colOff>
          <xdr:row>12</xdr:row>
          <xdr:rowOff>17145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19050</xdr:rowOff>
        </xdr:from>
        <xdr:to>
          <xdr:col>4</xdr:col>
          <xdr:colOff>200025</xdr:colOff>
          <xdr:row>13</xdr:row>
          <xdr:rowOff>1619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0</xdr:rowOff>
        </xdr:from>
        <xdr:to>
          <xdr:col>4</xdr:col>
          <xdr:colOff>209550</xdr:colOff>
          <xdr:row>14</xdr:row>
          <xdr:rowOff>1524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7</xdr:row>
          <xdr:rowOff>38100</xdr:rowOff>
        </xdr:from>
        <xdr:to>
          <xdr:col>4</xdr:col>
          <xdr:colOff>200025</xdr:colOff>
          <xdr:row>17</xdr:row>
          <xdr:rowOff>17145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8</xdr:row>
          <xdr:rowOff>57150</xdr:rowOff>
        </xdr:from>
        <xdr:to>
          <xdr:col>4</xdr:col>
          <xdr:colOff>18097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19050</xdr:rowOff>
        </xdr:from>
        <xdr:to>
          <xdr:col>4</xdr:col>
          <xdr:colOff>21907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3</xdr:row>
          <xdr:rowOff>38100</xdr:rowOff>
        </xdr:from>
        <xdr:to>
          <xdr:col>4</xdr:col>
          <xdr:colOff>180975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0</xdr:colOff>
          <xdr:row>10</xdr:row>
          <xdr:rowOff>76200</xdr:rowOff>
        </xdr:from>
        <xdr:to>
          <xdr:col>2</xdr:col>
          <xdr:colOff>2143125</xdr:colOff>
          <xdr:row>11</xdr:row>
          <xdr:rowOff>14287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66800</xdr:colOff>
          <xdr:row>12</xdr:row>
          <xdr:rowOff>0</xdr:rowOff>
        </xdr:from>
        <xdr:to>
          <xdr:col>2</xdr:col>
          <xdr:colOff>1647825</xdr:colOff>
          <xdr:row>13</xdr:row>
          <xdr:rowOff>95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4</xdr:row>
          <xdr:rowOff>38100</xdr:rowOff>
        </xdr:from>
        <xdr:to>
          <xdr:col>4</xdr:col>
          <xdr:colOff>180975</xdr:colOff>
          <xdr:row>24</xdr:row>
          <xdr:rowOff>18097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5</xdr:row>
          <xdr:rowOff>19050</xdr:rowOff>
        </xdr:from>
        <xdr:to>
          <xdr:col>4</xdr:col>
          <xdr:colOff>180975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38100</xdr:rowOff>
        </xdr:from>
        <xdr:to>
          <xdr:col>4</xdr:col>
          <xdr:colOff>180975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7</xdr:row>
          <xdr:rowOff>57150</xdr:rowOff>
        </xdr:from>
        <xdr:to>
          <xdr:col>4</xdr:col>
          <xdr:colOff>180975</xdr:colOff>
          <xdr:row>27</xdr:row>
          <xdr:rowOff>190500</xdr:rowOff>
        </xdr:to>
        <xdr:sp macro="" textlink="">
          <xdr:nvSpPr>
            <xdr:cNvPr id="45135" name="FinSuprimento" hidden="1">
              <a:extLst>
                <a:ext uri="{63B3BB69-23CF-44E3-9099-C40C66FF867C}">
                  <a14:compatExt spid="_x0000_s45135"/>
                </a:ext>
                <a:ext uri="{FF2B5EF4-FFF2-40B4-BE49-F238E27FC236}">
                  <a16:creationId xmlns:a16="http://schemas.microsoft.com/office/drawing/2014/main" id="{00000000-0008-0000-0000-00004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8</xdr:row>
          <xdr:rowOff>9525</xdr:rowOff>
        </xdr:from>
        <xdr:to>
          <xdr:col>4</xdr:col>
          <xdr:colOff>219075</xdr:colOff>
          <xdr:row>29</xdr:row>
          <xdr:rowOff>0</xdr:rowOff>
        </xdr:to>
        <xdr:sp macro="" textlink="">
          <xdr:nvSpPr>
            <xdr:cNvPr id="45136" name="Uderor_extrair" hidden="1">
              <a:extLst>
                <a:ext uri="{63B3BB69-23CF-44E3-9099-C40C66FF867C}">
                  <a14:compatExt spid="_x0000_s45136"/>
                </a:ext>
                <a:ext uri="{FF2B5EF4-FFF2-40B4-BE49-F238E27FC236}">
                  <a16:creationId xmlns:a16="http://schemas.microsoft.com/office/drawing/2014/main" id="{00000000-0008-0000-0000-00005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9</xdr:row>
          <xdr:rowOff>9525</xdr:rowOff>
        </xdr:from>
        <xdr:to>
          <xdr:col>4</xdr:col>
          <xdr:colOff>219075</xdr:colOff>
          <xdr:row>30</xdr:row>
          <xdr:rowOff>0</xdr:rowOff>
        </xdr:to>
        <xdr:sp macro="" textlink="">
          <xdr:nvSpPr>
            <xdr:cNvPr id="45155" name="RIT_BMP_Extrair" hidden="1">
              <a:extLst>
                <a:ext uri="{63B3BB69-23CF-44E3-9099-C40C66FF867C}">
                  <a14:compatExt spid="_x0000_s45155"/>
                </a:ext>
                <a:ext uri="{FF2B5EF4-FFF2-40B4-BE49-F238E27FC236}">
                  <a16:creationId xmlns:a16="http://schemas.microsoft.com/office/drawing/2014/main" id="{00000000-0008-0000-0000-00006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0</xdr:row>
          <xdr:rowOff>19050</xdr:rowOff>
        </xdr:from>
        <xdr:to>
          <xdr:col>5</xdr:col>
          <xdr:colOff>0</xdr:colOff>
          <xdr:row>30</xdr:row>
          <xdr:rowOff>190500</xdr:rowOff>
        </xdr:to>
        <xdr:sp macro="" textlink="">
          <xdr:nvSpPr>
            <xdr:cNvPr id="45156" name="botaoFATORQ1" hidden="1">
              <a:extLst>
                <a:ext uri="{63B3BB69-23CF-44E3-9099-C40C66FF867C}">
                  <a14:compatExt spid="_x0000_s45156"/>
                </a:ext>
                <a:ext uri="{FF2B5EF4-FFF2-40B4-BE49-F238E27FC236}">
                  <a16:creationId xmlns:a16="http://schemas.microsoft.com/office/drawing/2014/main" id="{00000000-0008-0000-0000-00006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6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6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42900</xdr:colOff>
          <xdr:row>0</xdr:row>
          <xdr:rowOff>342900</xdr:rowOff>
        </xdr:from>
        <xdr:to>
          <xdr:col>10</xdr:col>
          <xdr:colOff>1771650</xdr:colOff>
          <xdr:row>1</xdr:row>
          <xdr:rowOff>323850</xdr:rowOff>
        </xdr:to>
        <xdr:sp macro="" textlink="">
          <xdr:nvSpPr>
            <xdr:cNvPr id="78851" name="Upload" hidden="1">
              <a:extLst>
                <a:ext uri="{63B3BB69-23CF-44E3-9099-C40C66FF867C}">
                  <a14:compatExt spid="_x0000_s78851"/>
                </a:ext>
                <a:ext uri="{FF2B5EF4-FFF2-40B4-BE49-F238E27FC236}">
                  <a16:creationId xmlns:a16="http://schemas.microsoft.com/office/drawing/2014/main" id="{00000000-0008-0000-0600-00000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105025</xdr:colOff>
          <xdr:row>0</xdr:row>
          <xdr:rowOff>352425</xdr:rowOff>
        </xdr:from>
        <xdr:to>
          <xdr:col>11</xdr:col>
          <xdr:colOff>1143000</xdr:colOff>
          <xdr:row>1</xdr:row>
          <xdr:rowOff>323850</xdr:rowOff>
        </xdr:to>
        <xdr:sp macro="" textlink="">
          <xdr:nvSpPr>
            <xdr:cNvPr id="78853" name="Abertura" hidden="1">
              <a:extLst>
                <a:ext uri="{63B3BB69-23CF-44E3-9099-C40C66FF867C}">
                  <a14:compatExt spid="_x0000_s78853"/>
                </a:ext>
                <a:ext uri="{FF2B5EF4-FFF2-40B4-BE49-F238E27FC236}">
                  <a16:creationId xmlns:a16="http://schemas.microsoft.com/office/drawing/2014/main" id="{00000000-0008-0000-0600-000005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1</xdr:col>
      <xdr:colOff>578540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71</xdr:row>
      <xdr:rowOff>10584</xdr:rowOff>
    </xdr:from>
    <xdr:to>
      <xdr:col>77</xdr:col>
      <xdr:colOff>878418</xdr:colOff>
      <xdr:row>388</xdr:row>
      <xdr:rowOff>17993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58748</xdr:colOff>
      <xdr:row>221</xdr:row>
      <xdr:rowOff>97038</xdr:rowOff>
    </xdr:from>
    <xdr:to>
      <xdr:col>33</xdr:col>
      <xdr:colOff>836084</xdr:colOff>
      <xdr:row>245</xdr:row>
      <xdr:rowOff>4233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169334</xdr:colOff>
      <xdr:row>191</xdr:row>
      <xdr:rowOff>158748</xdr:rowOff>
    </xdr:from>
    <xdr:to>
      <xdr:col>33</xdr:col>
      <xdr:colOff>846670</xdr:colOff>
      <xdr:row>219</xdr:row>
      <xdr:rowOff>10404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83</xdr:row>
      <xdr:rowOff>40822</xdr:rowOff>
    </xdr:from>
    <xdr:to>
      <xdr:col>81</xdr:col>
      <xdr:colOff>0</xdr:colOff>
      <xdr:row>204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65</xdr:row>
      <xdr:rowOff>16565</xdr:rowOff>
    </xdr:from>
    <xdr:to>
      <xdr:col>139</xdr:col>
      <xdr:colOff>704849</xdr:colOff>
      <xdr:row>281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42</xdr:row>
      <xdr:rowOff>173181</xdr:rowOff>
    </xdr:from>
    <xdr:to>
      <xdr:col>96</xdr:col>
      <xdr:colOff>381000</xdr:colOff>
      <xdr:row>256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42</xdr:row>
      <xdr:rowOff>173182</xdr:rowOff>
    </xdr:from>
    <xdr:to>
      <xdr:col>113</xdr:col>
      <xdr:colOff>415637</xdr:colOff>
      <xdr:row>256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305</xdr:row>
      <xdr:rowOff>0</xdr:rowOff>
    </xdr:from>
    <xdr:to>
      <xdr:col>139</xdr:col>
      <xdr:colOff>680002</xdr:colOff>
      <xdr:row>321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E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E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6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6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6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6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6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6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6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6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  <sheetName val="sales vol."/>
      <sheetName val="Sch15 Guarantees"/>
      <sheetName val="fut_jurosanual"/>
      <sheetName val="fut_juros"/>
      <sheetName val="Swaps"/>
      <sheetName val="fut_dolar"/>
      <sheetName val="Plan4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Resumo Fatur.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Planilha1"/>
      <sheetName val="PL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INDICADO"/>
      <sheetName val="model"/>
      <sheetName val="Assum"/>
      <sheetName val="bp"/>
      <sheetName val="Lead"/>
      <sheetName val="Newark"/>
      <sheetName val="base"/>
      <sheetName val="contse98"/>
      <sheetName val="PARAMETER"/>
      <sheetName val="DATENHALTUNG"/>
      <sheetName val="Balance Sheet"/>
      <sheetName val="Profit and Loss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Tipo coletor"/>
      <sheetName val="Empresas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Title_Page7"/>
      <sheetName val="Inc__HR7"/>
      <sheetName val="Index_(2)6"/>
      <sheetName val="_1"/>
      <sheetName val="AGENCIA_DE_COBRANÇA"/>
      <sheetName val="Patrimonio_30_09_041"/>
      <sheetName val="ANEXO_1847_(2)1"/>
      <sheetName val="1846_(ANEXOS)1"/>
      <sheetName val="OR_AT20181"/>
      <sheetName val="Dados_de_relacionamento"/>
      <sheetName val="P&amp;L_CCI_Detail1"/>
      <sheetName val="Cash_CCI_Detail1"/>
      <sheetName val="Current_Year1"/>
      <sheetName val="Previous_Year1"/>
      <sheetName val="1º_semestre_99"/>
      <sheetName val="revenues_cp"/>
      <sheetName val="fin_lp"/>
      <sheetName val="Service_Offerings_to_Top-20"/>
      <sheetName val="Logistics_Out__by_Region"/>
      <sheetName val="Revenue_by_Segment"/>
      <sheetName val="Facilities_Overview"/>
      <sheetName val="Sch15_Guarantees"/>
      <sheetName val="sales_vol_"/>
      <sheetName val="DCF_Assumptions6"/>
      <sheetName val="PV_Calcs6"/>
      <sheetName val="[cscve.xls][cscve.xls]GoSeven/"/>
      <sheetName val="[cscve.xls][cscve.xls]GoEight/"/>
      <sheetName val="[cscve.xls][cscve.xls]GrThree/"/>
      <sheetName val="[cscve.xls][cscve.xls]GrFour/"/>
      <sheetName val="[cscve.xls][cscve.xls]HOne/"/>
      <sheetName val="[cscve.xls][cscve.xls]HTwo/"/>
      <sheetName val="[cscve.xls][cscve.xls]JOne/"/>
      <sheetName val="[cscve.xls][cscve.xls]JTwo/"/>
      <sheetName val="[cscve.xls][cscve.xls]KOne/"/>
      <sheetName val="[cscve.xls][cscve.xls]MOne/"/>
      <sheetName val="[cscve.xls][cscve.xls]MTwo/"/>
      <sheetName val="[cscve.xls][cscve.xls]Calc/"/>
      <sheetName val="12-2007"/>
      <sheetName val="aging 1004"/>
      <sheetName val=" IncStatementMulti_Accts"/>
      <sheetName val="[cscve.xls][cscve.xls]_cscve__2"/>
      <sheetName val="[cscve.xls][cscve.xls]_cscve__3"/>
      <sheetName val="[cscve.xls][cscve.xls]_cscve__4"/>
      <sheetName val="[cscve.xls][cscve.xls]_cscve__5"/>
      <sheetName val="[cscve.xls][cscve.xls]_cscve__6"/>
      <sheetName val="[cscve.xls][cscve.xls]_cscve__7"/>
      <sheetName val="[cscve.xls][cscve.xls]_cscve__8"/>
      <sheetName val="[cscve.xls][cscve.xls]_cscve__9"/>
      <sheetName val="[cscve.xls][cscve.xls]_cscve_10"/>
      <sheetName val="[cscve.xls][cscve.xls]_cscve_11"/>
      <sheetName val="[cscve.xls][cscve.xls]_cscve_12"/>
      <sheetName val="[cscve.xls][cscve.xls]_cscve_13"/>
      <sheetName val="[cscve.xls][cscve.xls]_cscve_14"/>
      <sheetName val="[cscve.xls][cscve.xls]_cscve_15"/>
      <sheetName val="[cscve.xls][cscve.xls]_cscve_16"/>
      <sheetName val="[cscve.xls][cscve.xls]_cscve_17"/>
      <sheetName val="[cscve.xls][cscve.xls]_cscve_18"/>
      <sheetName val="[cscve.xls][cscve.xls]_cscve_19"/>
      <sheetName val="[cscve.xls][cscve.xls]_cscve_20"/>
      <sheetName val="[cscve.xls][cscve.xls]_cscve_21"/>
      <sheetName val="[cscve.xls][cscve.xls]_cscve_22"/>
      <sheetName val="[cscve.xls][cscve.xls]_cscve_23"/>
      <sheetName val="[cscve.xls][cscve.xls]_cscve_24"/>
      <sheetName val="[cscve.xls][cscve.xls]_cscve_25"/>
      <sheetName val="ANALI2001"/>
      <sheetName val="desgloce de gastos"/>
      <sheetName val="Federal Income Taxes{A}"/>
      <sheetName val="ce"/>
      <sheetName val="CECO"/>
      <sheetName val="cuentas por cobrar no comercial"/>
      <sheetName val="[cscve.xls][cscve.xls]_cscve_26"/>
      <sheetName val="[cscve.xls][cscve.xls]_cscve_27"/>
      <sheetName val="[cscve.xls][cscve.xls]_cscve_28"/>
      <sheetName val="[cscve.xls][cscve.xls]_cscve_29"/>
      <sheetName val="[cscve.xls][cscve.xls]_cscve_30"/>
      <sheetName val="[cscve.xls][cscve.xls]_cscve_31"/>
      <sheetName val="[cscve.xls][cscve.xls]_cscve_32"/>
      <sheetName val="[cscve.xls][cscve.xls]_cscve_33"/>
      <sheetName val="[cscve.xls][cscve.xls]_cscve_34"/>
      <sheetName val="[cscve.xls][cscve.xls]_cscve_35"/>
      <sheetName val="[cscve.xls][cscve.xls]_cscve_36"/>
      <sheetName val="[cscve.xls][cscve.xls]_cscve_37"/>
      <sheetName val="Les Cèdres"/>
      <sheetName val="Auxiliar de Inventarios"/>
      <sheetName val="DATA GRAFICAS"/>
      <sheetName val="Auxiliar_de_Inventarios"/>
      <sheetName val="CUENTAS_POR_COBRAR_NO_COMERCIAL"/>
      <sheetName val="ZONA"/>
      <sheetName val="???????"/>
      <sheetName val="DCF_out"/>
      <sheetName val="IS_out"/>
      <sheetName val="Рахунок 15"/>
      <sheetName val="МВЗ"/>
      <sheetName val="PEST ELIMINATION EXPENSES"/>
      <sheetName val="Изм гот прод"/>
      <sheetName val="MGMT Rates"/>
      <sheetName val="Calculation"/>
      <sheetName val="Part Fail."/>
      <sheetName val="tabela"/>
      <sheetName val="Demanda_nova_ou_edição4"/>
      <sheetName val="CA_por_Gerência4"/>
      <sheetName val="Categ_Valor___Classe_de_custo4"/>
      <sheetName val="Critérios_priorização4"/>
      <sheetName val="Centro_de_Planejamento4"/>
      <sheetName val="Centro_de_custo4"/>
      <sheetName val="Centro_de_Custos_e_Classes4"/>
      <sheetName val="Demanda_nova_ou_edição5"/>
      <sheetName val="CA_por_Gerência5"/>
      <sheetName val="Categ_Valor___Classe_de_custo5"/>
      <sheetName val="Critérios_priorização5"/>
      <sheetName val="Centro_de_Planejamento5"/>
      <sheetName val="Centro_de_custo5"/>
      <sheetName val="Centro_de_Custos_e_Classes5"/>
      <sheetName val="cpm_edt000194NC"/>
      <sheetName val="Informações "/>
      <sheetName val="taxa_de_aval"/>
      <sheetName val="AcumuladoMatriz"/>
      <sheetName val="Worksheet"/>
      <sheetName val="fmlsa-ee"/>
      <sheetName val="france"/>
      <sheetName val="italy"/>
      <sheetName val="uk"/>
      <sheetName val="netherlands"/>
      <sheetName val="Feriados"/>
      <sheetName val="ar aging"/>
      <sheetName val="DEC_FEC_02_BD6"/>
      <sheetName val="FLC_COMPL6"/>
      <sheetName val="PPA_Tariff6"/>
      <sheetName val="PLAN_MANUT6"/>
      <sheetName val="Reforma_Secundária6"/>
      <sheetName val="Customer_Lists6"/>
      <sheetName val="DE_PARA6"/>
      <sheetName val="RT_RI6"/>
      <sheetName val="Subsistemas_Andres6"/>
      <sheetName val="Ref__Materiales6"/>
      <sheetName val="Subsistemas_DPP6"/>
      <sheetName val="Compra_-_MWh6"/>
      <sheetName val="99_cons_YTD5"/>
      <sheetName val="Returns_USD5"/>
      <sheetName val="AUT__TRSFT5"/>
      <sheetName val="M_Total"/>
      <sheetName val="Depreciation"/>
      <sheetName val="C. Fijo  -  Otros"/>
      <sheetName val="Mapeos"/>
      <sheetName val="Расчет_Ин"/>
      <sheetName val="Option 0"/>
      <sheetName val="Prelim Cost"/>
      <sheetName val="Loans"/>
      <sheetName val="Busdev"/>
      <sheetName val="CA"/>
      <sheetName val="Sch17  Guarantees"/>
      <sheetName val="Unconsol"/>
      <sheetName val="3П ДДС"/>
      <sheetName val="assumptions"/>
      <sheetName val="summary"/>
      <sheetName val="Title_Page8"/>
      <sheetName val="Inc__HR8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  <sheetName val="Definições_Consolidada"/>
      <sheetName val="Classes"/>
      <sheetName val="Base - Não apagar"/>
      <sheetName val="Column Test-S2"/>
      <sheetName val="dTxDep"/>
      <sheetName val="Base de Cálculo 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Cayman (USD)_2019 and 2020"/>
      <sheetName val="P&amp;L_EBITDA"/>
      <sheetName val="Razão"/>
      <sheetName val="Resumen"/>
      <sheetName val="GASTOS_LE2000"/>
      <sheetName val="Referência_Macro"/>
      <sheetName val="Base_-_Não_apagar"/>
      <sheetName val="Column_Test-S2"/>
      <sheetName val="Cover"/>
      <sheetName val="Mapa Completo"/>
      <sheetName val="Listas Auxiliares"/>
      <sheetName val="Base de dados"/>
      <sheetName val="HIDRAULICA"/>
      <sheetName val="Plan5"/>
      <sheetName val="Projeção_Receita"/>
      <sheetName val="Simulação_Mensal"/>
      <sheetName val="Mercati&gt;6"/>
      <sheetName val="COD_GERENCIAL"/>
      <sheetName val="COD_TAREFA_HIDRAULICA"/>
      <sheetName val="NATUREZA ORÇAMENTARIA"/>
      <sheetName val="Folha"/>
      <sheetName val="2004"/>
      <sheetName val="2005"/>
      <sheetName val="2006"/>
      <sheetName val="2007-REALIZADO"/>
      <sheetName val="Plan4"/>
      <sheetName val="Projeção_Receita1"/>
      <sheetName val="Simulação_Mensal1"/>
      <sheetName val="Cotação_Areva_SE's_20081"/>
      <sheetName val="Garantia"/>
      <sheetName val="1A"/>
      <sheetName val="2B"/>
      <sheetName val="Datos"/>
      <sheetName val="PARAM"/>
      <sheetName val="Inputs"/>
      <sheetName val="NBASE"/>
      <sheetName val="Empresas e Datas"/>
      <sheetName val="ANALI2000"/>
      <sheetName val="CRITERIOS"/>
      <sheetName val="Transações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H4">
            <v>1633.1928500000001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  <sheetName val="Mercado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VA_Projetada12meses"/>
      <sheetName val="MENSAL_(2)1"/>
      <sheetName val="Q3_4"/>
      <sheetName val="Sheet1"/>
      <sheetName val="2004"/>
      <sheetName val="2005"/>
      <sheetName val="2006"/>
      <sheetName val="2007-REALIZADO"/>
      <sheetName val="DADO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  <sheetName val="Q3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  <sheetName val="MENSAL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  <sheetName val="Detail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eveth Lima Ferreira (STR)" id="{70304262-039D-45FA-A2E2-76C3270ED68E}" userId="S::deveth@aneel.gov.br::177e9118-4902-419f-a34c-25e1ff795fbe" providerId="AD"/>
  <person displayName="Marcelo Hlebetz de Souza (SGT)" id="{C58B6C99-0E51-4FEA-A004-3AD8ACD0AD13}" userId="S::mhlebetz@aneel.gov.br::9ddf4f14-e9dd-4f28-af42-eed4af788e78" providerId="AD"/>
  <person displayName="Leonardo de Araujo Silva (STR)" id="{BD24F53B-774C-47B2-9B1D-448B17C5A763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X60" totalsRowShown="0" headerRowDxfId="545" dataDxfId="544">
  <autoFilter ref="M6:X60" xr:uid="{00000000-0009-0000-0100-00003B000000}"/>
  <sortState xmlns:xlrd2="http://schemas.microsoft.com/office/spreadsheetml/2017/richdata2" ref="M7:U70">
    <sortCondition ref="M3:M67"/>
  </sortState>
  <tableColumns count="12">
    <tableColumn id="3" xr3:uid="{00000000-0010-0000-0000-000003000000}" name="Empresa" dataDxfId="543"/>
    <tableColumn id="4" xr3:uid="{00000000-0010-0000-0000-000004000000}" name="Nome Completo" dataDxfId="542"/>
    <tableColumn id="5" xr3:uid="{00000000-0010-0000-0000-000005000000}" name="IdSgtAg" dataDxfId="541"/>
    <tableColumn id="1" xr3:uid="{00000000-0010-0000-0000-000001000000}" name="CodigoSamp" dataDxfId="540"/>
    <tableColumn id="8" xr3:uid="{00000000-0010-0000-0000-000008000000}" name="Supridora/suprida" dataDxfId="539"/>
    <tableColumn id="2" xr3:uid="{00000000-0010-0000-0000-000002000000}" name="Financeiro 243 (TUSD)" dataDxfId="538"/>
    <tableColumn id="6" xr3:uid="{00000000-0010-0000-0000-000006000000}" name="Databse Fin. 243" dataDxfId="537"/>
    <tableColumn id="7" xr3:uid="{A1FAC8A1-F294-47CC-B312-8510B0BFABE4}" name="Contrato de Concessão" dataDxfId="536"/>
    <tableColumn id="9" xr3:uid="{F09948AF-33E7-4293-BDA7-FF3C2A78B8E7}" name="Data Aditivo (Cont Novo)" dataDxfId="535"/>
    <tableColumn id="10" xr3:uid="{46CE4B01-EE8B-4F0D-8DE3-180FE5712411}" name="Cidade Sede" dataDxfId="534"/>
    <tableColumn id="11" xr3:uid="{ABE8CB13-155B-4E04-9EE1-47B8D8858735}" name="CNPJ" dataDxfId="533"/>
    <tableColumn id="12" xr3:uid="{A59ADA27-3C8A-457C-B069-2CBA527BCCB7}" name="Novo/Antigo" dataDxfId="532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4" dataDxfId="483">
  <autoFilter ref="G46:H50" xr:uid="{00000000-0009-0000-0100-00001D000000}"/>
  <tableColumns count="2">
    <tableColumn id="1" xr3:uid="{00000000-0010-0000-0900-000001000000}" name="DecFec Processo Anterior" dataDxfId="482"/>
    <tableColumn id="2" xr3:uid="{00000000-0010-0000-0900-000002000000}" name="Valor" dataDxfId="481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J62" totalsRowShown="0" headerRowDxfId="480" dataDxfId="479">
  <autoFilter ref="B58:J62" xr:uid="{00000000-0009-0000-0100-00001E000000}"/>
  <tableColumns count="9">
    <tableColumn id="1" xr3:uid="{00000000-0010-0000-0A00-000001000000}" name="Mês de Início" dataDxfId="478"/>
    <tableColumn id="2" xr3:uid="{00000000-0010-0000-0A00-000002000000}" name="Carga Fonte" dataDxfId="477"/>
    <tableColumn id="3" xr3:uid="{00000000-0010-0000-0A00-000003000000}" name="Geração" dataDxfId="476"/>
    <tableColumn id="4" xr3:uid="{00000000-0010-0000-0A00-000004000000}" name="Distribuição" dataDxfId="475"/>
    <tableColumn id="5" xr3:uid="{00000000-0010-0000-0A00-000005000000}" name="Água, Esgoto e Saneamento" dataDxfId="474"/>
    <tableColumn id="6" xr3:uid="{00000000-0010-0000-0A00-000006000000}" name="Rural" dataDxfId="473"/>
    <tableColumn id="7" xr3:uid="{00000000-0010-0000-0A00-000007000000}" name="Irrigante/Aquicultor" dataDxfId="472"/>
    <tableColumn id="8" xr3:uid="{B17DE7E7-20FF-411B-92DA-0DAF97F59B23}" name="SCEE" dataDxfId="471"/>
    <tableColumn id="9" xr3:uid="{607CB6AF-CAF3-4E12-830B-367A0C1000E0}" name="Lei 14299/20222" dataDxfId="470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9" dataDxfId="468">
  <autoFilter ref="G35:H39" xr:uid="{00000000-0009-0000-0100-000022000000}"/>
  <tableColumns count="2">
    <tableColumn id="1" xr3:uid="{00000000-0010-0000-0B00-000001000000}" name="Nome" dataDxfId="467"/>
    <tableColumn id="2" xr3:uid="{00000000-0010-0000-0B00-000002000000}" name="Valor" dataDxfId="466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65" dataDxfId="464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3"/>
    <tableColumn id="12" xr3:uid="{00000000-0010-0000-0C00-00000C000000}" name="Tipo" dataDxfId="462"/>
    <tableColumn id="14" xr3:uid="{00000000-0010-0000-0C00-00000E000000}" name="Valor" dataDxfId="461"/>
    <tableColumn id="16" xr3:uid="{00000000-0010-0000-0C00-000010000000}" name="Valor IGPM" dataDxfId="460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9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8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7:H33" totalsRowShown="0" headerRowDxfId="457" dataDxfId="456">
  <autoFilter ref="G27:H33" xr:uid="{00000000-0009-0000-0100-00003D000000}"/>
  <tableColumns count="2">
    <tableColumn id="1" xr3:uid="{00000000-0010-0000-0D00-000001000000}" name="Tipo" dataDxfId="455"/>
    <tableColumn id="2" xr3:uid="{00000000-0010-0000-0D00-000002000000}" name="Valor" dataDxfId="454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53" dataDxfId="452">
  <autoFilter ref="I111:O132" xr:uid="{00000000-0009-0000-0100-000003000000}"/>
  <tableColumns count="7">
    <tableColumn id="1" xr3:uid="{00000000-0010-0000-0E00-000001000000}" name="Agente" dataDxfId="451"/>
    <tableColumn id="2" xr3:uid="{00000000-0010-0000-0E00-000002000000}" name="idagente" dataDxfId="450"/>
    <tableColumn id="3" xr3:uid="{00000000-0010-0000-0E00-000003000000}" name="indexador" dataDxfId="449"/>
    <tableColumn id="4" xr3:uid="{00000000-0010-0000-0E00-000004000000}" name="database " dataDxfId="448"/>
    <tableColumn id="5" xr3:uid="{00000000-0010-0000-0E00-000005000000}" name="RAP do ciclo" dataDxfId="447"/>
    <tableColumn id="6" xr3:uid="{00000000-0010-0000-0E00-000006000000}" name="Colunas1" dataDxfId="446"/>
    <tableColumn id="7" xr3:uid="{00000000-0010-0000-0E00-000007000000}" name="RAP atualizada" dataDxfId="445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44" dataDxfId="443">
  <autoFilter ref="G52:H56" xr:uid="{00000000-0009-0000-0100-000011000000}"/>
  <tableColumns count="2">
    <tableColumn id="1" xr3:uid="{00000000-0010-0000-0F00-000001000000}" name="Dados de dólar" dataDxfId="442"/>
    <tableColumn id="2" xr3:uid="{00000000-0010-0000-0F00-000002000000}" name="Valor" dataDxfId="441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40" dataDxfId="439" tableBorderDxfId="438">
  <autoFilter ref="L56:M60" xr:uid="{00000000-0009-0000-0100-000027000000}"/>
  <tableColumns count="2">
    <tableColumn id="1" xr3:uid="{00000000-0010-0000-1000-000001000000}" name="Dados de perda" dataDxfId="437"/>
    <tableColumn id="2" xr3:uid="{00000000-0010-0000-1000-000002000000}" name="Valor" dataDxfId="436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35" dataDxfId="434">
  <autoFilter ref="O56:P57" xr:uid="{00000000-0009-0000-0100-000013000000}"/>
  <tableColumns count="2">
    <tableColumn id="1" xr3:uid="{00000000-0010-0000-1100-000001000000}" name="Agente" dataDxfId="433"/>
    <tableColumn id="2" xr3:uid="{00000000-0010-0000-1100-000002000000}" name="Ressarcimento P&amp;D" dataDxfId="432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31" dataDxfId="430">
  <autoFilter ref="S86:T116" xr:uid="{00000000-0009-0000-0100-000016000000}"/>
  <tableColumns count="2">
    <tableColumn id="1" xr3:uid="{00000000-0010-0000-1200-000001000000}" name="DthEfetivaPagamento" dataDxfId="429"/>
    <tableColumn id="2" xr3:uid="{00000000-0010-0000-1200-000002000000}" name="VlrGarantiaFinanceira" dataDxfId="428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1" dataDxfId="530">
  <autoFilter ref="S7:V82" xr:uid="{00000000-0009-0000-0100-000004000000}"/>
  <tableColumns count="4">
    <tableColumn id="1" xr3:uid="{00000000-0010-0000-0100-000001000000}" name="item" dataDxfId="529"/>
    <tableColumn id="2" xr3:uid="{00000000-0010-0000-0100-000002000000}" name="Descrição" dataDxfId="528"/>
    <tableColumn id="3" xr3:uid="{00000000-0010-0000-0100-000003000000}" name="Detalhe" dataDxfId="527"/>
    <tableColumn id="4" xr3:uid="{00000000-0010-0000-0100-000004000000}" name="Valor" dataDxfId="526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27" dataDxfId="426">
  <autoFilter ref="S120:T123" xr:uid="{00000000-0009-0000-0100-000017000000}"/>
  <tableColumns count="2">
    <tableColumn id="1" xr3:uid="{00000000-0010-0000-1300-000001000000}" name="iddet1" dataDxfId="425"/>
    <tableColumn id="2" xr3:uid="{00000000-0010-0000-1300-000002000000}" name="valor" dataDxfId="424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23" dataDxfId="422">
  <autoFilter ref="V105:Y157" xr:uid="{21E3E2AC-7DDC-463B-9025-46841FBD433F}"/>
  <tableColumns count="4">
    <tableColumn id="1" xr3:uid="{17F9F069-6621-4A7B-AC6A-ABA939A7D85E}" name="Empresa" dataDxfId="421"/>
    <tableColumn id="2" xr3:uid="{F4C82C24-678F-4522-8940-87FEEDBB54B2}" name="AT" dataDxfId="420" dataCellStyle="Porcentagem"/>
    <tableColumn id="3" xr3:uid="{F31C9D32-D72B-4438-930D-1D609352F345}" name="MT" dataDxfId="419" dataCellStyle="Porcentagem"/>
    <tableColumn id="4" xr3:uid="{53201479-AD48-4386-84B8-7BB77DCFFC29}" name="BT" dataDxfId="418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417" dataDxfId="416">
  <autoFilter ref="S130:T133" xr:uid="{49881691-1023-4786-A849-2FBAC1A27F6F}"/>
  <tableColumns count="2">
    <tableColumn id="1" xr3:uid="{14CB5FB4-01F9-4C47-9073-0E53F5984279}" name="Nível" dataDxfId="415"/>
    <tableColumn id="2" xr3:uid="{BCBF0226-0095-475F-ACF0-83B8C48C80D3}" name="Mercado Faturado A-6" dataDxfId="414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505:E593" totalsRowShown="0" headerRowDxfId="413" dataDxfId="412">
  <autoFilter ref="B505:E593" xr:uid="{18928B81-255D-4DD7-957F-6186E544C959}"/>
  <tableColumns count="4">
    <tableColumn id="1" xr3:uid="{38A27203-F94D-4A5F-98D2-7AC101E11CC5}" name="Grupo Tarifa" dataDxfId="411"/>
    <tableColumn id="2" xr3:uid="{0F5D5229-56D2-4E87-AF10-126E795844D2}" name="Detalhe Grupo" dataDxfId="410"/>
    <tableColumn id="3" xr3:uid="{8C0A1D61-F742-4609-A0F2-75E49322A1A1}" name="Valor" dataDxfId="409"/>
    <tableColumn id="4" xr3:uid="{6C52580A-FEF9-4B9C-AC2C-2EE86B789EF9}" name="Percentual" dataDxfId="408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505:K524" totalsRowShown="0" headerRowDxfId="407" dataDxfId="406">
  <autoFilter ref="G505:K524" xr:uid="{047BBF88-9BFC-4D53-8074-EB67A7F9B049}"/>
  <tableColumns count="5">
    <tableColumn id="1" xr3:uid="{9022F3C4-A6CC-4DE0-A465-DA27B13B3F01}" name="Tipo" dataDxfId="405"/>
    <tableColumn id="2" xr3:uid="{A480483A-1D47-477B-A0CF-44EF4561AE59}" name="Detalhe" dataDxfId="404"/>
    <tableColumn id="3" xr3:uid="{C6763674-E602-4554-A393-024CDA96A68E}" name="Posto" dataDxfId="403" dataCellStyle="Vírgula"/>
    <tableColumn id="4" xr3:uid="{4A09D913-7E52-46A5-AC81-084AEFC03A9A}" name="Unidade" dataDxfId="402"/>
    <tableColumn id="5" xr3:uid="{FF6BEA77-8D89-4AA4-943B-18272940D704}" name="Valor" dataDxfId="401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505:P593" totalsRowShown="0" headerRowDxfId="400" dataDxfId="399">
  <autoFilter ref="M505:P593" xr:uid="{4AF83C52-84F2-4211-965F-55F7FF0FC421}"/>
  <tableColumns count="4">
    <tableColumn id="1" xr3:uid="{130D73DF-951B-4929-84C4-3259EE4D8613}" name="Grupo Tarifa" dataDxfId="398"/>
    <tableColumn id="2" xr3:uid="{4FFD103F-00C2-4DA0-A9D9-D95061E398E5}" name="Detalhe Grupo" dataDxfId="397"/>
    <tableColumn id="3" xr3:uid="{65D1D47B-6F8D-4561-95B1-BB94320AAB3C}" name="Valor" dataDxfId="396"/>
    <tableColumn id="4" xr3:uid="{0B825513-808D-48FE-8E0D-2C77198857AC}" name="Percentual" dataDxfId="395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96:E617" totalsRowShown="0" headerRowDxfId="394" dataDxfId="393">
  <autoFilter ref="B596:E617" xr:uid="{48459305-7EAC-4863-AB05-C0E91D4DD1E9}"/>
  <tableColumns count="4">
    <tableColumn id="1" xr3:uid="{B6897BAB-CED6-472C-B94B-DD9DB9AA38CF}" name="Grupo Tarifa" dataDxfId="392"/>
    <tableColumn id="2" xr3:uid="{0D05E43C-9B5E-4C65-94B5-D2FE3C006D0C}" name="Detalhe Grupo" dataDxfId="391"/>
    <tableColumn id="3" xr3:uid="{F01BF4D9-5C7D-4C8B-9789-0B5069FB2E5D}" name="Det3" dataDxfId="390"/>
    <tableColumn id="4" xr3:uid="{FB6122ED-366C-4A51-88C9-90D2E74E546B}" name="Valor" dataDxfId="389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96:J617" totalsRowShown="0" headerRowDxfId="388" dataDxfId="387">
  <autoFilter ref="G596:J617" xr:uid="{8F94AE09-5454-4508-9FB6-1877F82E89C3}"/>
  <tableColumns count="4">
    <tableColumn id="1" xr3:uid="{C5A65844-3E72-4617-AA3D-8A9FB6AC83FF}" name="Grupo Tarifa" dataDxfId="386"/>
    <tableColumn id="2" xr3:uid="{A13B547C-482D-4A0C-923B-DDA5CDA4DF47}" name="Detalhe Grupo" dataDxfId="385"/>
    <tableColumn id="3" xr3:uid="{C6448753-67D1-42D0-89EA-F7E8C8B15100}" name="Det3" dataDxfId="384"/>
    <tableColumn id="4" xr3:uid="{87C3E74D-7F12-4E3E-923C-1BD69B3D4772}" name="Valor" dataDxfId="383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6ADC7A-D815-4015-9DD4-6ED2BE90201D}" name="Escassez" displayName="Escassez" ref="V86:X90" totalsRowShown="0" headerRowDxfId="382" dataDxfId="381">
  <autoFilter ref="V86:X90" xr:uid="{646ADC7A-D815-4015-9DD4-6ED2BE90201D}"/>
  <tableColumns count="3">
    <tableColumn id="1" xr3:uid="{CC35114B-7B15-402F-9F62-146BCC89AC30}" name="Conta Escassez" dataDxfId="380"/>
    <tableColumn id="2" xr3:uid="{FB3CA900-DBF7-45F9-A276-1E318CF3AC80}" name="Valor" dataDxfId="379"/>
    <tableColumn id="3" xr3:uid="{0811073C-2229-4A1A-A986-22514878C000}" name="Legislacao" dataDxfId="378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6B89A6F-D8D5-4B40-AF75-D3DF55237091}" name="Tab_RIT_BMP" displayName="Tab_RIT_BMP" ref="AA7:AG220" totalsRowShown="0" headerRowDxfId="377" dataDxfId="376">
  <autoFilter ref="AA7:AG220" xr:uid="{96B89A6F-D8D5-4B40-AF75-D3DF55237091}"/>
  <tableColumns count="7">
    <tableColumn id="1" xr3:uid="{DFE51370-72A7-49E4-8CA7-5A3EB8AFC180}" name="IDAGENTE" dataDxfId="375"/>
    <tableColumn id="2" xr3:uid="{BC5594F6-20C5-4835-A4F5-F539FA6881C9}" name="ANO" dataDxfId="374"/>
    <tableColumn id="3" xr3:uid="{1D100BC3-92D8-4865-BC16-911746C4058D}" name="SIGLA" dataDxfId="373"/>
    <tableColumn id="4" xr3:uid="{9A06C6F1-D244-418E-997D-8B41804FDC31}" name="ContaPrincipal" dataDxfId="372"/>
    <tableColumn id="5" xr3:uid="{7895A9D4-39A9-4869-9BAF-D909739037CB}" name="ContaDetalhada" dataDxfId="371"/>
    <tableColumn id="6" xr3:uid="{9571F968-CE7B-4425-BBF2-74DED8679C52}" name="CONTA" dataDxfId="370"/>
    <tableColumn id="7" xr3:uid="{D0257BEA-0103-47DA-945A-FBC2664F80A2}" name="SALDO" dataDxfId="369" dataCellStyle="Vírgula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5" dataDxfId="524">
  <autoFilter ref="L7:P9" xr:uid="{00000000-0009-0000-0100-00000C000000}"/>
  <tableColumns count="5">
    <tableColumn id="1" xr3:uid="{00000000-0010-0000-0200-000001000000}" name="Cotas" dataDxfId="523"/>
    <tableColumn id="2" xr3:uid="{00000000-0010-0000-0200-000002000000}" name="Valor da &quot;Cota&quot;" dataDxfId="522"/>
    <tableColumn id="3" xr3:uid="{00000000-0010-0000-0200-000003000000}" name="Ano" dataDxfId="521"/>
    <tableColumn id="4" xr3:uid="{00000000-0010-0000-0200-000004000000}" name="Custo Médio da Cota" dataDxfId="520"/>
    <tableColumn id="5" xr3:uid="{70760939-EBE0-4DF2-B292-458341ADF2F3}" name="Energia MWh" dataDxfId="519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A25B1E6-A83A-4439-918D-39F23D1DEA7B}" name="TabBand" displayName="TabBand" ref="O66:P78" totalsRowShown="0" headerRowDxfId="368" dataDxfId="367">
  <autoFilter ref="O66:P78" xr:uid="{7A25B1E6-A83A-4439-918D-39F23D1DEA7B}"/>
  <tableColumns count="2">
    <tableColumn id="1" xr3:uid="{35FD3B48-7F77-4DB2-8C3A-F4BA64A5BAF0}" name="Data" dataDxfId="366"/>
    <tableColumn id="2" xr3:uid="{BD0F4AF8-1957-4296-93DF-F4FF633C9D97}" name="Fat Bandeiras" dataDxfId="365" dataCellStyle="Vírgula"/>
  </tableColumns>
  <tableStyleInfo name="Padrão 3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5E90526-777F-4842-A89A-341AB11C677B}" name="TabFinanEscassez" displayName="TabFinanEscassez" ref="B621:E642" totalsRowShown="0" headerRowDxfId="364" dataDxfId="363">
  <autoFilter ref="B621:E642" xr:uid="{25E90526-777F-4842-A89A-341AB11C677B}"/>
  <tableColumns count="4">
    <tableColumn id="1" xr3:uid="{ABD21F82-12AC-4681-85CF-96721DD1A724}" name="Grupo Tarifa" dataDxfId="362"/>
    <tableColumn id="2" xr3:uid="{ECB92E5A-2CF9-4C82-B4DD-12788311A964}" name="Detalhe Grupo" dataDxfId="361"/>
    <tableColumn id="3" xr3:uid="{904D9ECB-37B6-4DE5-A2F3-103700762907}" name="Det3" dataDxfId="360"/>
    <tableColumn id="4" xr3:uid="{1367764E-FA0F-4A83-AC94-51EBCED601DD}" name="Valor" dataDxfId="359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B62C993-DCA4-4DBE-AC31-90ACD2D59877}" name="TabAvaliacao" displayName="TabAvaliacao" ref="AK7:AN80" totalsRowShown="0" headerRowDxfId="358" dataDxfId="357">
  <autoFilter ref="AK7:AN80" xr:uid="{4B62C993-DCA4-4DBE-AC31-90ACD2D59877}"/>
  <tableColumns count="4">
    <tableColumn id="1" xr3:uid="{18706090-383A-4267-947C-BF14E6A48113}" name="Ano" dataDxfId="356"/>
    <tableColumn id="2" xr3:uid="{C0A02978-C793-4688-9E82-4234F3EB6AAD}" name="DataRevREa" dataDxfId="355"/>
    <tableColumn id="3" xr3:uid="{EA984CDA-5B80-4347-886B-5B930C3E7E17}" name="item" dataDxfId="354"/>
    <tableColumn id="4" xr3:uid="{3F5F939E-2F99-4223-B959-F93FC097BEB8}" name="valor" dataDxfId="353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5939FAC1-8324-46F9-AC9D-C2F213A04679}" name="Tab_EnConsumida" displayName="Tab_EnConsumida" ref="V164:Y176" totalsRowShown="0" headerRowDxfId="352">
  <autoFilter ref="V164:Y176" xr:uid="{5939FAC1-8324-46F9-AC9D-C2F213A04679}"/>
  <tableColumns count="4">
    <tableColumn id="1" xr3:uid="{AFDD1757-DAD6-4929-99B5-CDCECC8696C1}" name="Competencia" dataDxfId="351"/>
    <tableColumn id="2" xr3:uid="{DE60416F-A352-4F94-8A10-8A27F58B8C81}" name="EnergiaConsumidaMWh" dataDxfId="350" dataCellStyle="Vírgula"/>
    <tableColumn id="3" xr3:uid="{51E1E6B4-0B51-4C16-A4E8-D2F7B682E662}" name="EnergiaFaturadaMWh" dataDxfId="349" dataCellStyle="Vírgula"/>
    <tableColumn id="4" xr3:uid="{05892AD8-1592-4978-9756-16E92696E404}" name="Dif_Consumida_FaturadaMWh" dataDxfId="348" dataCellStyle="Vírgula"/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790304-E53C-42F4-9A89-D4F984558133}" name="Tab_Industrial" displayName="Tab_Industrial" ref="A3:I77" totalsRowShown="0" headerRowDxfId="347">
  <autoFilter ref="A3:I77" xr:uid="{4D790304-E53C-42F4-9A89-D4F984558133}"/>
  <tableColumns count="9">
    <tableColumn id="1" xr3:uid="{37D22909-175C-4A82-9A7E-A90BC65C3FD3}" name="Competencia" dataDxfId="346"/>
    <tableColumn id="2" xr3:uid="{4700B78C-C69F-4FB6-90E9-F7FC0D35318F}" name="COFINS (R$)" dataCellStyle="Vírgula"/>
    <tableColumn id="3" xr3:uid="{F85A638C-1572-4464-8A0A-C56E20C7D67E}" name="ICMS (R$)" dataCellStyle="Vírgula"/>
    <tableColumn id="4" xr3:uid="{8AF096D0-8D15-4363-9A32-9EEB0C87A495}" name="PIS/PASEP (R$)" dataCellStyle="Vírgula"/>
    <tableColumn id="5" xr3:uid="{3FF0E1A5-D2B1-406A-9A88-ED57DD1F3F29}" name="Receita Bandeiras (R$)" dataCellStyle="Vírgula"/>
    <tableColumn id="6" xr3:uid="{B771DB58-6687-49C6-9546-89ED3BA0C69F}" name="Receita Demanda (R$)" dataCellStyle="Vírgula"/>
    <tableColumn id="7" xr3:uid="{D66389FF-03F9-43D2-9A90-8585A8B5BB8B}" name="Receita Energia (R$)" dataCellStyle="Vírgula"/>
    <tableColumn id="8" xr3:uid="{D6559BC1-104D-4114-878A-A05F3223516D}" name="PIS_Cofins_%" dataCellStyle="Porcentagem"/>
    <tableColumn id="9" xr3:uid="{860DF011-6CFA-4DA3-946F-55AC7071BB89}" name="ICMS_%" dataCellStyle="Porcentagem"/>
  </tableColumns>
  <tableStyleInfo name="Padrão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16EE16C-7020-4D1D-970B-9B5762B9EF61}" name="Tab_Uderor" displayName="Tab_Uderor" ref="A81:I6000" totalsRowShown="0" headerRowDxfId="345">
  <autoFilter ref="A81:I6000" xr:uid="{E16EE16C-7020-4D1D-970B-9B5762B9EF61}"/>
  <tableColumns count="9">
    <tableColumn id="1" xr3:uid="{BBD85A18-14A8-46A1-8F5B-BDD0A23BAB8E}" name="IdeTipoReceita"/>
    <tableColumn id="2" xr3:uid="{CDDC59B3-8EE6-4C7C-8999-8A9376ED1F24}" name="TipoReceitaArquivo"/>
    <tableColumn id="3" xr3:uid="{EF104471-C5FD-43E8-BC86-C2205B265D4E}" name="TipoReceita"/>
    <tableColumn id="4" xr3:uid="{F99278DD-31C2-4EDC-88BF-46CED57B5212}" name="CompetenciaArquivo" dataDxfId="344"/>
    <tableColumn id="5" xr3:uid="{0AD16FD8-F279-4D42-B2B6-3BA1F46255F0}" name="Data_envio_arquivo"/>
    <tableColumn id="6" xr3:uid="{D9580D2A-AFEB-40AD-94D6-0B1884AF30F8}" name="NomeArquivo"/>
    <tableColumn id="7" xr3:uid="{20542753-8536-4F74-AFA6-9373EDEA93FF}" name="Data_Lancamento" dataDxfId="343"/>
    <tableColumn id="8" xr3:uid="{75141DA6-C499-44A4-8F12-D1772355288C}" name="Competencia" dataDxfId="342"/>
    <tableColumn id="9" xr3:uid="{EBBD0321-CC27-4EFA-9820-D6971E747DE2}" name="R$" dataCellStyle="Vírgula"/>
  </tableColumns>
  <tableStyleInfo name="Padrão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4:S92" totalsRowShown="0" headerRowDxfId="336" dataDxfId="334" headerRowBorderDxfId="335" tableBorderDxfId="333" totalsRowBorderDxfId="332">
  <autoFilter ref="S84:S92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31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5:AX164" totalsRowShown="0" headerRowDxfId="330" dataDxfId="329">
  <autoFilter ref="AX155:AX164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28">
      <calculatedColumnFormula>IF(AU156&lt;&gt;0,1,0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8:BC226" totalsRowShown="0" headerRowDxfId="327" dataDxfId="326">
  <autoFilter ref="BB168:BC226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325">
      <calculatedColumnFormula>IF(AZ169&lt;&gt;0,1,0)</calculatedColumnFormula>
    </tableColumn>
    <tableColumn id="2" xr3:uid="{5C98D1A4-D738-446E-86C2-22A064E71788}" name="Colunas2" dataDxfId="324">
      <calculatedColumnFormula>SUM(#REF!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30:BG238" totalsRowShown="0" headerRowDxfId="323" dataDxfId="322">
  <autoFilter ref="BG230:BG238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21">
      <calculatedColumnFormula>IF(ABS(BD231)+ABS(BE231)+ABS(BF231)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0" totalsRowShown="0" headerRowDxfId="518" dataDxfId="517">
  <autoFilter ref="L11:M20" xr:uid="{00000000-0009-0000-0100-00000D000000}"/>
  <tableColumns count="2">
    <tableColumn id="1" xr3:uid="{00000000-0010-0000-0300-000001000000}" name="Ano " dataDxfId="516"/>
    <tableColumn id="2" xr3:uid="{00000000-0010-0000-0300-000002000000}" name="Cota Itaipu" dataDxfId="515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4:AB108" totalsRowShown="0" headerRowDxfId="320" dataDxfId="319">
  <autoFilter ref="AB104:AB108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18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17" dataDxfId="316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15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80" totalsRowShown="0" headerRowDxfId="314" dataDxfId="313">
  <autoFilter ref="O69:O80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312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9:BS329" totalsRowShown="0" headerRowDxfId="311" dataDxfId="310">
  <autoFilter ref="BQ249:BS329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09">
      <calculatedColumnFormula>IF(BO250=0,0,1)</calculatedColumnFormula>
    </tableColumn>
    <tableColumn id="2" xr3:uid="{BC032EDD-A0B7-4511-967E-568EC4E13B27}" name="Colunas2" dataDxfId="308">
      <calculatedColumnFormula>AG53</calculatedColumnFormula>
    </tableColumn>
    <tableColumn id="3" xr3:uid="{2B12CFE4-15A9-4A99-8B04-116E015CDC29}" name="Colunas3" dataDxfId="307">
      <calculatedColumnFormula>AH53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21:AL134" totalsRowShown="0" headerRowDxfId="306" dataDxfId="305">
  <autoFilter ref="AL121:AL134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04">
      <calculatedColumnFormula>IF(AI122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4:AS201" totalsRowShown="0" headerRowDxfId="303" dataDxfId="302">
  <autoFilter ref="AS194:AS201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01">
      <calculatedColumnFormula>IF(AQ195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82:AO190" totalsRowShown="0" headerRowDxfId="300" dataDxfId="298" headerRowBorderDxfId="299">
  <autoFilter ref="AO182:AO190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297">
      <calculatedColumnFormula>IF(AN18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7:AZ290" totalsRowShown="0" headerRowDxfId="296" dataDxfId="295">
  <autoFilter ref="AZ207:AZ290" xr:uid="{00000000-0009-0000-0100-00001F000000}"/>
  <tableColumns count="1">
    <tableColumn id="1" xr3:uid="{0882361D-F565-4D24-B8CC-8B2C59D187BC}" name="Colunas1" dataDxfId="294">
      <calculatedColumnFormula>IF(SUM(AX207)&lt;&gt;0,1,0)</calculatedColumnFormula>
    </tableColumn>
  </tableColumns>
  <tableStyleInfo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293" dataDxfId="292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291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10:X151" totalsRowShown="0" headerRowDxfId="290" dataDxfId="289">
  <autoFilter ref="X110:X151" xr:uid="{975EDBE4-82D9-4ADE-9BC8-EF9A37915126}"/>
  <tableColumns count="1">
    <tableColumn id="1" xr3:uid="{F2583E7E-B441-40A3-9F36-F5F95CB8370A}" name="Colunas1" dataDxfId="288">
      <calculatedColumnFormula>IF(W111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4" dataDxfId="513">
  <autoFilter ref="L22:P34" xr:uid="{00000000-0009-0000-0100-00000E000000}"/>
  <tableColumns count="5">
    <tableColumn id="1" xr3:uid="{00000000-0010-0000-0400-000001000000}" name="Mês" dataDxfId="512"/>
    <tableColumn id="2" xr3:uid="{00000000-0010-0000-0400-000002000000}" name="Potência" dataDxfId="511"/>
    <tableColumn id="3" xr3:uid="{00000000-0010-0000-0400-000003000000}" name="Tarifa" dataDxfId="510"/>
    <tableColumn id="4" xr3:uid="{00000000-0010-0000-0400-000004000000}" name="Perdas" dataDxfId="509"/>
    <tableColumn id="5" xr3:uid="{00000000-0010-0000-0400-000005000000}" name="Energia" dataDxfId="508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59:N69" totalsRowShown="0" headerRowDxfId="287" dataDxfId="286" dataCellStyle="Normal 10 2">
  <autoFilter ref="N59:N69" xr:uid="{8502509D-2A3F-46CA-B94E-5C52FF4BF675}"/>
  <tableColumns count="1">
    <tableColumn id="1" xr3:uid="{4C8B2C54-C24D-4D25-9147-211DEC1280AF}" name="Colunas1" dataDxfId="285" dataCellStyle="Normal 10 2">
      <calculatedColumnFormula>IF(G60+H60=0,0,1)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73:S85" totalsRowShown="0" headerRowDxfId="284" dataDxfId="283" dataCellStyle="Normal 10 2">
  <autoFilter ref="S73:S85" xr:uid="{41956606-2E22-42C8-904F-E25D7CDCD001}"/>
  <tableColumns count="1">
    <tableColumn id="1" xr3:uid="{E5B9E123-768C-49C2-AC0F-66138646D9F4}" name="Colunas1" dataDxfId="282" dataCellStyle="Normal 10 2">
      <calculatedColumnFormula>IF(P74+Q74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88:X109" totalsRowShown="0" headerRowDxfId="281" dataDxfId="280" dataCellStyle="Normal 10 2">
  <autoFilter ref="X88:X109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79" dataCellStyle="Normal 10 2">
      <calculatedColumnFormula>IF(U89+V89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GF3698" totalsRowShown="0" headerRowDxfId="278" dataDxfId="277">
  <autoFilter ref="A1:GF3698" xr:uid="{D2F9425E-9FC8-4E55-B95F-E69C5D4F0C2B}"/>
  <tableColumns count="188">
    <tableColumn id="88" xr3:uid="{00000000-0010-0000-1400-000058000000}" name="Código" dataDxfId="276"/>
    <tableColumn id="89" xr3:uid="{00000000-0010-0000-1400-000059000000}" name="TipoMercado" dataDxfId="275"/>
    <tableColumn id="90" xr3:uid="{00000000-0010-0000-1400-00005A000000}" name="Modalidade" dataDxfId="274"/>
    <tableColumn id="91" xr3:uid="{00000000-0010-0000-1400-00005B000000}" name="Subgrupo" dataDxfId="273"/>
    <tableColumn id="92" xr3:uid="{00000000-0010-0000-1400-00005C000000}" name="Classe" dataDxfId="272"/>
    <tableColumn id="93" xr3:uid="{00000000-0010-0000-1400-00005D000000}" name="Subclasse" dataDxfId="271"/>
    <tableColumn id="94" xr3:uid="{00000000-0010-0000-1400-00005E000000}" name="Detalhe" dataDxfId="270"/>
    <tableColumn id="95" xr3:uid="{00000000-0010-0000-1400-00005F000000}" name="Agente" dataDxfId="269"/>
    <tableColumn id="96" xr3:uid="{00000000-0010-0000-1400-000060000000}" name="Posto" dataDxfId="268"/>
    <tableColumn id="97" xr3:uid="{00000000-0010-0000-1400-000061000000}" name="OPÇÃO" dataDxfId="267"/>
    <tableColumn id="98" xr3:uid="{00000000-0010-0000-1400-000062000000}" name="AnoMes" dataDxfId="266"/>
    <tableColumn id="99" xr3:uid="{00000000-0010-0000-1400-000063000000}" name="D" dataDxfId="265"/>
    <tableColumn id="100" xr3:uid="{00000000-0010-0000-1400-000064000000}" name="Daj" dataDxfId="264"/>
    <tableColumn id="101" xr3:uid="{00000000-0010-0000-1400-000065000000}" name="TUSD_E" dataDxfId="263"/>
    <tableColumn id="102" xr3:uid="{00000000-0010-0000-1400-000066000000}" name="TUSD_Eaj" dataDxfId="262"/>
    <tableColumn id="103" xr3:uid="{00000000-0010-0000-1400-000067000000}" name="TE_E" dataDxfId="261"/>
    <tableColumn id="104" xr3:uid="{00000000-0010-0000-1400-000068000000}" name="TE_Eaj" dataDxfId="260"/>
    <tableColumn id="105" xr3:uid="{00000000-0010-0000-1400-000069000000}" name="TUSD/KW" dataDxfId="259"/>
    <tableColumn id="106" xr3:uid="{00000000-0010-0000-1400-00006A000000}" name="TUSD/MWh" dataDxfId="258"/>
    <tableColumn id="107" xr3:uid="{00000000-0010-0000-1400-00006B000000}" name="TE" dataDxfId="257"/>
    <tableColumn id="108" xr3:uid="{00000000-0010-0000-1400-00006C000000}" name="ReceitaD" dataDxfId="256"/>
    <tableColumn id="109" xr3:uid="{00000000-0010-0000-1400-00006D000000}" name="ReceitaE" dataDxfId="255"/>
    <tableColumn id="110" xr3:uid="{00000000-0010-0000-1400-00006E000000}" name="Total" dataDxfId="254"/>
    <tableColumn id="111" xr3:uid="{00000000-0010-0000-1400-00006F000000}" name="Total com Tar de aplicação" dataDxfId="253"/>
    <tableColumn id="112" xr3:uid="{00000000-0010-0000-1400-000070000000}" name="CCC" dataDxfId="252"/>
    <tableColumn id="113" xr3:uid="{00000000-0010-0000-1400-000071000000}" name="CDE" dataDxfId="251"/>
    <tableColumn id="114" xr3:uid="{00000000-0010-0000-1400-000072000000}" name="CFURH" dataDxfId="250"/>
    <tableColumn id="115" xr3:uid="{00000000-0010-0000-1400-000073000000}" name="Conexao_D" dataDxfId="249"/>
    <tableColumn id="116" xr3:uid="{00000000-0010-0000-1400-000074000000}" name="Conexao_T" dataDxfId="248"/>
    <tableColumn id="117" xr3:uid="{00000000-0010-0000-1400-000075000000}" name="CUSD" dataDxfId="247"/>
    <tableColumn id="118" xr3:uid="{00000000-0010-0000-1400-000076000000}" name="DISTRIBUICAO" dataDxfId="246"/>
    <tableColumn id="119" xr3:uid="{00000000-0010-0000-1400-000077000000}" name="EnergiaRevenda" dataDxfId="245"/>
    <tableColumn id="120" xr3:uid="{00000000-0010-0000-1400-000078000000}" name="ESSERR" dataDxfId="244"/>
    <tableColumn id="121" xr3:uid="{00000000-0010-0000-1400-000079000000}" name="ITAIPU" dataDxfId="243"/>
    <tableColumn id="122" xr3:uid="{00000000-0010-0000-1400-00007A000000}" name="ONS" dataDxfId="242"/>
    <tableColumn id="123" xr3:uid="{00000000-0010-0000-1400-00007B000000}" name="OUTROS" dataDxfId="241"/>
    <tableColumn id="124" xr3:uid="{00000000-0010-0000-1400-00007C000000}" name="PeD" dataDxfId="240"/>
    <tableColumn id="125" xr3:uid="{00000000-0010-0000-1400-00007D000000}" name="PROINFA" dataDxfId="239"/>
    <tableColumn id="126" xr3:uid="{00000000-0010-0000-1400-00007E000000}" name="RGR" dataDxfId="238"/>
    <tableColumn id="127" xr3:uid="{00000000-0010-0000-1400-00007F000000}" name="TFSEE" dataDxfId="237"/>
    <tableColumn id="128" xr3:uid="{00000000-0010-0000-1400-000080000000}" name="TUST_FR" dataDxfId="236"/>
    <tableColumn id="129" xr3:uid="{00000000-0010-0000-1400-000081000000}" name="TUST_RB" dataDxfId="235"/>
    <tableColumn id="130" xr3:uid="{00000000-0010-0000-1400-000082000000}" name="TUSDG_ONS" dataDxfId="234"/>
    <tableColumn id="131" xr3:uid="{00000000-0010-0000-1400-000083000000}" name="TUSDG_T" dataDxfId="233"/>
    <tableColumn id="132" xr3:uid="{00000000-0010-0000-1400-000084000000}" name="TUST_CI" dataDxfId="232"/>
    <tableColumn id="133" xr3:uid="{00000000-0010-0000-1400-000085000000}" name="TUST_ITAIPU" dataDxfId="231"/>
    <tableColumn id="134" xr3:uid="{00000000-0010-0000-1400-000086000000}" name="CVA_CCC" dataDxfId="230"/>
    <tableColumn id="135" xr3:uid="{00000000-0010-0000-1400-000087000000}" name="CVA_CDE" dataDxfId="229"/>
    <tableColumn id="136" xr3:uid="{00000000-0010-0000-1400-000088000000}" name="CVA_PROINFA" dataDxfId="228"/>
    <tableColumn id="137" xr3:uid="{00000000-0010-0000-1400-000089000000}" name="CVA_TranItaipu" dataDxfId="227"/>
    <tableColumn id="138" xr3:uid="{00000000-0010-0000-1400-00008A000000}" name="CVA_ESSERR" dataDxfId="226"/>
    <tableColumn id="139" xr3:uid="{00000000-0010-0000-1400-00008B000000}" name="CVA_CFURH" dataDxfId="225"/>
    <tableColumn id="140" xr3:uid="{00000000-0010-0000-1400-00008C000000}" name="CVA_CDE_E" dataDxfId="224"/>
    <tableColumn id="141" xr3:uid="{00000000-0010-0000-1400-00008D000000}" name="CVA_Energia" dataDxfId="223"/>
    <tableColumn id="142" xr3:uid="{00000000-0010-0000-1400-00008E000000}" name="CVA_RB" dataDxfId="222"/>
    <tableColumn id="143" xr3:uid="{00000000-0010-0000-1400-00008F000000}" name="perdasnt" dataDxfId="221"/>
    <tableColumn id="144" xr3:uid="{00000000-0010-0000-1400-000090000000}" name="perdasrb_d" dataDxfId="220"/>
    <tableColumn id="145" xr3:uid="{00000000-0010-0000-1400-000091000000}" name="perdasrb_c" dataDxfId="219"/>
    <tableColumn id="146" xr3:uid="{00000000-0010-0000-1400-000092000000}" name="perdastec" dataDxfId="218"/>
    <tableColumn id="147" xr3:uid="{00000000-0010-0000-1400-000093000000}" name="RI" dataDxfId="217"/>
    <tableColumn id="148" xr3:uid="{00000000-0010-0000-1400-000094000000}" name="PisPasep" dataDxfId="216"/>
    <tableColumn id="149" xr3:uid="{00000000-0010-0000-1400-000095000000}" name="Cofins" dataDxfId="215"/>
    <tableColumn id="150" xr3:uid="{00000000-0010-0000-1400-000096000000}" name="ICMS" dataDxfId="214"/>
    <tableColumn id="151" xr3:uid="{00000000-0010-0000-1400-000097000000}" name="UC" dataDxfId="213"/>
    <tableColumn id="152" xr3:uid="{00000000-0010-0000-1400-000098000000}" name="total_dummy" dataDxfId="212"/>
    <tableColumn id="153" xr3:uid="{00000000-0010-0000-1400-000099000000}" name="Subs_CarFI" dataDxfId="211"/>
    <tableColumn id="154" xr3:uid="{00000000-0010-0000-1400-00009A000000}" name="Subs_GerFI" dataDxfId="210"/>
    <tableColumn id="155" xr3:uid="{00000000-0010-0000-1400-00009B000000}" name="Subs_Dist" dataDxfId="209"/>
    <tableColumn id="156" xr3:uid="{00000000-0010-0000-1400-00009C000000}" name="Subs_AguaEsgoto" dataDxfId="208"/>
    <tableColumn id="157" xr3:uid="{00000000-0010-0000-1400-00009D000000}" name="Subs_Rural" dataDxfId="207"/>
    <tableColumn id="158" xr3:uid="{00000000-0010-0000-1400-00009E000000}" name="Subs_Irrigante" dataDxfId="206"/>
    <tableColumn id="159" xr3:uid="{00000000-0010-0000-1400-00009F000000}" name="Subs_BaixaRenda" dataDxfId="205"/>
    <tableColumn id="160" xr3:uid="{00000000-0010-0000-1400-0000A0000000}" name="CDE_E" dataDxfId="204"/>
    <tableColumn id="161" xr3:uid="{00000000-0010-0000-1400-0000A1000000}" name="DespesaEnergia" dataDxfId="203"/>
    <tableColumn id="162" xr3:uid="{00000000-0010-0000-1400-0000A2000000}" name="RTE_CUSD" dataDxfId="202"/>
    <tableColumn id="163" xr3:uid="{00000000-0010-0000-1400-0000A3000000}" name="RTE_Energia" dataDxfId="201"/>
    <tableColumn id="164" xr3:uid="{00000000-0010-0000-1400-0000A4000000}" name="RTE_CDE_USO" dataDxfId="200"/>
    <tableColumn id="165" xr3:uid="{00000000-0010-0000-1400-0000A5000000}" name="RTE_CDE_E" dataDxfId="199"/>
    <tableColumn id="10" xr3:uid="{00000000-0010-0000-1400-00000A000000}" name="RTE_PeD" dataDxfId="198"/>
    <tableColumn id="11" xr3:uid="{00000000-0010-0000-1400-00000B000000}" name="Dif_Subs_Car" dataDxfId="197"/>
    <tableColumn id="12" xr3:uid="{00000000-0010-0000-1400-00000C000000}" name="Dif_Subs_Ger" dataDxfId="196"/>
    <tableColumn id="13" xr3:uid="{00000000-0010-0000-1400-00000D000000}" name="Dif_Subs_D" dataDxfId="195"/>
    <tableColumn id="14" xr3:uid="{00000000-0010-0000-1400-00000E000000}" name="Dif_Subs_Agua" dataDxfId="194"/>
    <tableColumn id="15" xr3:uid="{00000000-0010-0000-1400-00000F000000}" name="Dif_Subs_Ru" dataDxfId="193"/>
    <tableColumn id="16" xr3:uid="{00000000-0010-0000-1400-000010000000}" name="Dif_Subs_Irr" dataDxfId="192"/>
    <tableColumn id="17" xr3:uid="{00000000-0010-0000-1400-000011000000}" name="dif_subs_baixa" dataDxfId="191"/>
    <tableColumn id="18" xr3:uid="{00000000-0010-0000-1400-000012000000}" name="FinTotAj" dataDxfId="190"/>
    <tableColumn id="1" xr3:uid="{00000000-0010-0000-1400-000001000000}" name="FinAj" dataDxfId="189"/>
    <tableColumn id="2" xr3:uid="{00000000-0010-0000-1400-000002000000}" name="RTE_CDE_E_Dec" dataDxfId="188"/>
    <tableColumn id="3" xr3:uid="{00000000-0010-0000-1400-000003000000}" name="RTE_CDE_E_ACR" dataDxfId="187"/>
    <tableColumn id="4" xr3:uid="{00000000-0010-0000-1400-000004000000}" name="CDE_E_Dec" dataDxfId="186"/>
    <tableColumn id="5" xr3:uid="{00000000-0010-0000-1400-000005000000}" name="CDE_E_ACR" dataDxfId="185"/>
    <tableColumn id="6" xr3:uid="{00000000-0010-0000-1400-000006000000}" name="FinPostTUSD" dataDxfId="184"/>
    <tableColumn id="7" xr3:uid="{00000000-0010-0000-1400-000007000000}" name="FinPostTE" dataDxfId="183"/>
    <tableColumn id="8" xr3:uid="{00000000-0010-0000-1400-000008000000}" name="FinPostQtddias" dataDxfId="182"/>
    <tableColumn id="9" xr3:uid="{00000000-0010-0000-1400-000009000000}" name="FinCT_Geral" dataDxfId="181"/>
    <tableColumn id="19" xr3:uid="{00000000-0010-0000-1400-000013000000}" name="finCT_TUST_FR" dataDxfId="180"/>
    <tableColumn id="20" xr3:uid="{00000000-0010-0000-1400-000014000000}" name="finCT_TUST_RB" dataDxfId="179"/>
    <tableColumn id="21" xr3:uid="{00000000-0010-0000-1400-000015000000}" name="FINCT_TUSDG_ONS" dataDxfId="178"/>
    <tableColumn id="22" xr3:uid="{00000000-0010-0000-1400-000016000000}" name="FINCT_TUSDG_T" dataDxfId="177"/>
    <tableColumn id="23" xr3:uid="{00000000-0010-0000-1400-000017000000}" name="FINCT_TUST_CI" dataDxfId="176"/>
    <tableColumn id="24" xr3:uid="{00000000-0010-0000-1400-000018000000}" name="FINCT_TUST_ITAIPU" dataDxfId="175"/>
    <tableColumn id="25" xr3:uid="{00000000-0010-0000-1400-000019000000}" name="FinCT_Itaipu" dataDxfId="174"/>
    <tableColumn id="26" xr3:uid="{00000000-0010-0000-1400-00001A000000}" name="FinCT_CUSD" dataDxfId="173"/>
    <tableColumn id="27" xr3:uid="{00000000-0010-0000-1400-00001B000000}" name="FinCT_Conexao_D" dataDxfId="172"/>
    <tableColumn id="28" xr3:uid="{00000000-0010-0000-1400-00001C000000}" name="FinCT_Conexao_T" dataDxfId="171"/>
    <tableColumn id="29" xr3:uid="{00000000-0010-0000-1400-00001D000000}" name="FinCT_EnergiaRevenda" dataDxfId="170"/>
    <tableColumn id="30" xr3:uid="{00000000-0010-0000-1400-00001E000000}" name="FINCT_perdasrb_c" dataDxfId="169"/>
    <tableColumn id="31" xr3:uid="{00000000-0010-0000-1400-00001F000000}" name="FINCT_perdasrb_d" dataDxfId="168"/>
    <tableColumn id="32" xr3:uid="{00000000-0010-0000-1400-000020000000}" name="FinCT_perdasnt" dataDxfId="167"/>
    <tableColumn id="33" xr3:uid="{00000000-0010-0000-1400-000021000000}" name="FinCT_perdastec" dataDxfId="166"/>
    <tableColumn id="34" xr3:uid="{00000000-0010-0000-1400-000022000000}" name="FinCT_CCC" dataDxfId="165"/>
    <tableColumn id="35" xr3:uid="{00000000-0010-0000-1400-000023000000}" name="FinCT_CDE" dataDxfId="164"/>
    <tableColumn id="36" xr3:uid="{00000000-0010-0000-1400-000024000000}" name="FinCT_CDE_E" dataDxfId="163"/>
    <tableColumn id="37" xr3:uid="{00000000-0010-0000-1400-000025000000}" name="FinCT_CFURH" dataDxfId="162"/>
    <tableColumn id="38" xr3:uid="{00000000-0010-0000-1400-000026000000}" name="FinCT_ONS" dataDxfId="161"/>
    <tableColumn id="39" xr3:uid="{00000000-0010-0000-1400-000027000000}" name="FinCT_ESSERR" dataDxfId="160"/>
    <tableColumn id="40" xr3:uid="{00000000-0010-0000-1400-000028000000}" name="FinCT_Ped" dataDxfId="159"/>
    <tableColumn id="41" xr3:uid="{00000000-0010-0000-1400-000029000000}" name="finCT_PROINFA" dataDxfId="158"/>
    <tableColumn id="42" xr3:uid="{00000000-0010-0000-1400-00002A000000}" name="finCT_TFSEE" dataDxfId="157"/>
    <tableColumn id="43" xr3:uid="{00000000-0010-0000-1400-00002B000000}" name="FINCT_Liminar" dataDxfId="156"/>
    <tableColumn id="44" xr3:uid="{00000000-0010-0000-1400-00002C000000}" name="FinCT_Subsidio" dataDxfId="155"/>
    <tableColumn id="45" xr3:uid="{00000000-0010-0000-1400-00002D000000}" name="FINCT_RGR" dataDxfId="154"/>
    <tableColumn id="46" xr3:uid="{00000000-0010-0000-1400-00002E000000}" name="Tipo_ato" dataDxfId="153"/>
    <tableColumn id="47" xr3:uid="{00000000-0010-0000-1400-00002F000000}" name="DIST_D" dataDxfId="152"/>
    <tableColumn id="48" xr3:uid="{00000000-0010-0000-1400-000030000000}" name="DIST_E" dataDxfId="151"/>
    <tableColumn id="49" xr3:uid="{00000000-0010-0000-1400-000031000000}" name="FIN_RI" dataDxfId="150"/>
    <tableColumn id="50" xr3:uid="{00000000-0010-0000-1400-000032000000}" name="FINCT_RI" dataDxfId="149"/>
    <tableColumn id="51" xr3:uid="{00000000-0010-0000-1400-000033000000}" name="Fin_TUSD" dataDxfId="148"/>
    <tableColumn id="52" xr3:uid="{00000000-0010-0000-1400-000034000000}" name="Fin_TE" dataDxfId="147"/>
    <tableColumn id="53" xr3:uid="{36300106-EB55-439D-894F-858330814AAA}" name="CVA_TUSD" dataDxfId="146"/>
    <tableColumn id="54" xr3:uid="{D8709CA3-6FA3-4ECC-9E9A-804EFDF1528D}" name="CVA_TE" dataDxfId="145"/>
    <tableColumn id="55" xr3:uid="{8F447AE3-A48A-4243-9A10-4F61D0B33AB8}" name="FinCT_ParcelaB" dataDxfId="144"/>
    <tableColumn id="56" xr3:uid="{6D30F147-3EDB-4B7C-AB1C-DAA790AA2323}" name="CVA_EnergiaRevenda" dataDxfId="143"/>
    <tableColumn id="57" xr3:uid="{658D0B05-B8C0-4266-B967-6B11FA13B614}" name="CVA_perdasnt" dataDxfId="142"/>
    <tableColumn id="58" xr3:uid="{B203C1A4-9B51-41F7-98EE-42F07A949208}" name="CVA_perdasrb_d" dataDxfId="141"/>
    <tableColumn id="59" xr3:uid="{E90D94F3-F569-47A8-9CDB-49A614B5284C}" name="CVA_perdasrb_c" dataDxfId="140"/>
    <tableColumn id="60" xr3:uid="{92965F02-43D3-4164-A84C-B33A0FBE051B}" name="CVA_perdastec" dataDxfId="139"/>
    <tableColumn id="61" xr3:uid="{F0515542-B345-4821-AE38-E4E469ADAC1B}" name="CVA_TUST_RB" dataDxfId="138"/>
    <tableColumn id="62" xr3:uid="{88CE29EC-0FD7-4FB7-99E9-87CCDE200541}" name="CVA_TUST_FR" dataDxfId="137"/>
    <tableColumn id="63" xr3:uid="{8B5629A2-A55F-481B-AD8E-A2D9412F3FE2}" name="CVA_TUSDG_ONS" dataDxfId="136"/>
    <tableColumn id="64" xr3:uid="{9F43120B-D366-4BCE-8C1E-4C7F9530C104}" name="CVA_TUSDG_T" dataDxfId="135"/>
    <tableColumn id="65" xr3:uid="{1C4F2602-18DC-4337-AFD9-28080D405604}" name="CVA_TUST_CI" dataDxfId="134"/>
    <tableColumn id="66" xr3:uid="{F48B6FA3-E8A7-4669-B777-F2F8BC42E630}" name="CVA_TUST_ITAIPU" dataDxfId="133"/>
    <tableColumn id="67" xr3:uid="{A05471EF-2F8C-43C5-A451-C6CD750FDEFF}" name="CVA_liminar" dataDxfId="132"/>
    <tableColumn id="68" xr3:uid="{3ED054F9-5D20-4C70-8ADB-43F8B10CAF41}" name="covidTusdEco" dataDxfId="131"/>
    <tableColumn id="69" xr3:uid="{E8FD7C7C-DEBD-494D-937A-33F8FB62BD0A}" name="covidTeEco" dataDxfId="130"/>
    <tableColumn id="70" xr3:uid="{25EFE7E0-5C4D-451C-AB8C-9C5530BB7CD5}" name="CVA_CovidTusd" dataDxfId="129"/>
    <tableColumn id="71" xr3:uid="{1F6DC565-EC71-48EB-A3E0-5EDABC73810B}" name="CVA_CovidTe_ou_CVA_CDE_E" dataDxfId="128"/>
    <tableColumn id="72" xr3:uid="{B04F8CE4-C971-43EE-93E5-FE9AF5978851}" name="FinCT_CDECOVIDTUSD" dataDxfId="127"/>
    <tableColumn id="73" xr3:uid="{24D8BDF1-E196-4F60-9448-E91CE13C1335}" name="FinCT_CDECOVIDTE_ou_FinCT_CDE_E" dataDxfId="126"/>
    <tableColumn id="74" xr3:uid="{4C632033-F095-4B45-BFF4-1C363D1B8269}" name="CDE_Elet_Eco" dataDxfId="125"/>
    <tableColumn id="75" xr3:uid="{6415F27D-303D-4354-9437-7E8A349BF21B}" name="FinCT_CDE_Elet" dataDxfId="124"/>
    <tableColumn id="76" xr3:uid="{A0EDAFD8-D11B-47A5-BDE2-82229B7F4920}" name="CVA_CDE_Elet" dataDxfId="123"/>
    <tableColumn id="77" xr3:uid="{7E66FA33-8340-4371-87BD-571457C7D0F6}" name="CDE_GD_Eco" dataDxfId="122"/>
    <tableColumn id="78" xr3:uid="{2C825B2E-6DD8-44BE-9FE7-A35E271C4A3D}" name="FinCT_CDE_GD" dataDxfId="121"/>
    <tableColumn id="79" xr3:uid="{28C43C03-5642-45D5-BA3B-CFE813AD5267}" name="CVA_CDE_GD" dataDxfId="120"/>
    <tableColumn id="80" xr3:uid="{528C31C9-F061-4A2D-936F-DC42B69C9091}" name="Subs_BENEFICIO_L14299_TUSD" dataDxfId="119"/>
    <tableColumn id="81" xr3:uid="{878080CB-0D4D-4240-BB73-2B1020ACC020}" name="Subs_BENEFICIO_L14299_TE" dataDxfId="118"/>
    <tableColumn id="82" xr3:uid="{DCADDA3C-60C1-428D-9207-2F7A35060189}" name="Tar_PTUSD" dataDxfId="117"/>
    <tableColumn id="83" xr3:uid="{D4B8CA6D-851C-462C-A9D5-7CC5A1E1E22C}" name="Tar_ETUSD" dataDxfId="116"/>
    <tableColumn id="84" xr3:uid="{0AD9BB0D-9962-440E-8385-8D2A3BADEAAF}" name="Tar_ETE" dataDxfId="115"/>
    <tableColumn id="85" xr3:uid="{DB70A2A9-059A-4258-95B0-3E2F550760B8}" name="Tar_PTUSD_S" dataDxfId="114"/>
    <tableColumn id="86" xr3:uid="{F71F2BCD-C208-4F1C-BDF3-FB2E5A2A8106}" name="Tar_ETUSD_S" dataDxfId="113"/>
    <tableColumn id="87" xr3:uid="{224D1F5D-A28A-496C-9B69-720896FD85E8}" name="Tar_ETE_S" dataDxfId="112"/>
    <tableColumn id="166" xr3:uid="{7392915B-6AAA-44CE-B181-2F0ED5A61A00}" name="PercDescCompensada" dataDxfId="111"/>
    <tableColumn id="167" xr3:uid="{22AC558E-56A1-43DB-A7C3-175DC1C6DE61}" name="Subs_(D-Daj)*Tar_PTUSD" dataDxfId="110"/>
    <tableColumn id="168" xr3:uid="{87513799-10BB-451B-B839-EA224B14FDE2}" name="Subs_(TUSD_E-TUSD_Eaj)*Tar_ETUSD" dataDxfId="109"/>
    <tableColumn id="169" xr3:uid="{7A1FC311-6805-47F8-8EBD-6EBAE42E40A3}" name="Subs_(TE_E-TE_Eaj)*Tar_ETE" dataDxfId="108"/>
    <tableColumn id="170" xr3:uid="{327AB183-8D23-4548-804B-979714921B89}" name="Subs_D*(Tar_PTUSD_S-Tar_PTUSD)" dataDxfId="107"/>
    <tableColumn id="171" xr3:uid="{1C8C44A8-845D-4261-8CE9-5BC811AF1D38}" name="Subs_TUSD_E*(T_ETUSD_S-T_ETUSD)" dataDxfId="106"/>
    <tableColumn id="172" xr3:uid="{C8CF1030-0E63-4483-81A3-4FBA17D0D283}" name="Subs_TE_E*(Tar_ETE_S-Tar_ETE)" dataDxfId="105"/>
    <tableColumn id="173" xr3:uid="{DE1FDD57-59A2-45AE-AABE-38A2AD1F3433}" name="Subs_SCEE" dataDxfId="104"/>
    <tableColumn id="174" xr3:uid="{091435DB-1DD7-498A-AE59-1E8A00BFEA96}" name="SubsidioTotal" dataDxfId="103"/>
    <tableColumn id="175" xr3:uid="{5234BA64-F060-48B9-8920-F404F8950EE9}" name="idsreag" dataDxfId="102"/>
    <tableColumn id="176" xr3:uid="{29A8DF16-55AC-47C8-9525-DAA95815D3B3}" name="FinCTAn3En" dataDxfId="101"/>
    <tableColumn id="177" xr3:uid="{0B696E02-1FDE-46EB-8B0F-4D9DACC2287B}" name="An3En" dataDxfId="100"/>
    <tableColumn id="178" xr3:uid="{D2F72A9C-28B5-4765-8753-CC37C58A517A}" name="CVA_An3En" dataDxfId="99"/>
    <tableColumn id="179" xr3:uid="{837CD0AF-A5C6-499F-8A7C-7EBB3E85E589}" name="Fin_An3En" dataDxfId="98"/>
    <tableColumn id="180" xr3:uid="{A7245EE8-E505-4BA0-A468-52FCB8401A7A}" name="FIN_CFURH" dataDxfId="97"/>
    <tableColumn id="181" xr3:uid="{01E35B9B-93A8-4204-8F63-AED66B1A13E8}" name="TEAngra" dataDxfId="96"/>
    <tableColumn id="182" xr3:uid="{718FBE0D-667E-4FF9-BD1B-9EBA9EB14A73}" name="TUSDAngra" dataDxfId="95"/>
    <tableColumn id="183" xr3:uid="{C0730F07-B8D3-49EA-9AF0-3C1FF06D5A05}" name="teCheia" dataDxfId="94"/>
    <tableColumn id="184" xr3:uid="{1059561D-90C4-4098-9053-8002BEF9E5AF}" name="tusdcheia" dataDxfId="93"/>
    <tableColumn id="185" xr3:uid="{A68629D8-0A49-4476-ACAA-6C2932732877}" name="AngraIII_TE" dataDxfId="92"/>
    <tableColumn id="186" xr3:uid="{59AC49C8-7971-434E-9705-92644ACE026A}" name="AngraIII_TUSD" dataDxfId="91"/>
    <tableColumn id="187" xr3:uid="{896343EF-44CF-4882-A1E3-F87F5AEB9647}" name="AngraIII_Desc_TE" dataDxfId="90"/>
    <tableColumn id="188" xr3:uid="{1CE85FDC-D7EA-402D-A5DA-773770D7248E}" name="AngraIII_Desc_TUSD" dataDxfId="89"/>
  </tableColumns>
  <tableStyleInfo name="TableStyleLight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83" dataDxfId="82" tableBorderDxfId="81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80"/>
    <tableColumn id="2" xr3:uid="{00000000-0010-0000-1500-000002000000}" name="iddet3" dataDxfId="79" dataCellStyle="Normal 5"/>
    <tableColumn id="3" xr3:uid="{00000000-0010-0000-1500-000003000000}" name="idnumleilao" dataDxfId="78" dataCellStyle="Normal 5"/>
    <tableColumn id="4" xr3:uid="{00000000-0010-0000-1500-000004000000}" name="Iddet Alt" dataDxfId="77" dataCellStyle="Normal 5"/>
    <tableColumn id="5" xr3:uid="{00000000-0010-0000-1500-000005000000}" name="Despesa contratada" dataDxfId="76" dataCellStyle="Vírgula">
      <calculatedColumnFormula>J49*I49</calculatedColumnFormula>
    </tableColumn>
    <tableColumn id="6" xr3:uid="{00000000-0010-0000-1500-000006000000}" name="Filtro" dataDxfId="75">
      <calculatedColumnFormula>IF(H49=0,0,1)</calculatedColumnFormula>
    </tableColumn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42" totalsRowShown="0" headerRowDxfId="74" dataDxfId="73">
  <autoFilter ref="AA15:AA342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7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71" dataDxfId="70">
  <autoFilter ref="B18:H33" xr:uid="{00000000-0009-0000-0100-000006000000}"/>
  <tableColumns count="7">
    <tableColumn id="1" xr3:uid="{00000000-0010-0000-1600-000001000000}" name="Nível" dataDxfId="69"/>
    <tableColumn id="2" xr3:uid="{00000000-0010-0000-1600-000002000000}" name="Posto " dataDxfId="68"/>
    <tableColumn id="3" xr3:uid="{00000000-0010-0000-1600-000003000000}" name="Montante" dataDxfId="67"/>
    <tableColumn id="4" xr3:uid="{00000000-0010-0000-1600-000004000000}" name="CUSD (R$)" dataDxfId="66"/>
    <tableColumn id="5" xr3:uid="{00000000-0010-0000-1600-000005000000}" name="id_SUBGRUPO" dataDxfId="65"/>
    <tableColumn id="6" xr3:uid="{00000000-0010-0000-1600-000006000000}" name="id_POSTO" dataDxfId="64"/>
    <tableColumn id="7" xr3:uid="{00000000-0010-0000-1600-000007000000}" name="id_unidade" dataDxfId="63"/>
  </tableColumns>
  <tableStyleInfo name="TableStyleLight8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62" dataDxfId="61" tableBorderDxfId="60" headerRowCellStyle="Normal 5">
  <autoFilter ref="B8:E14" xr:uid="{00000000-0009-0000-0100-000029000000}"/>
  <tableColumns count="4">
    <tableColumn id="1" xr3:uid="{00000000-0010-0000-1700-000001000000}" name="Tensão" dataDxfId="59"/>
    <tableColumn id="2" xr3:uid="{00000000-0010-0000-1700-000002000000}" name="DRA" dataDxfId="58" dataCellStyle="Moeda"/>
    <tableColumn id="3" xr3:uid="{00000000-0010-0000-1700-000003000000}" name="DRP" dataDxfId="57" dataCellStyle="Moeda"/>
    <tableColumn id="4" xr3:uid="{00000000-0010-0000-1700-000004000000}" name="CCD" dataDxfId="56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55" dataDxfId="54" totalsRowDxfId="53">
  <autoFilter ref="C9:M335" xr:uid="{00000000-0009-0000-0100-000001000000}"/>
  <tableColumns count="11">
    <tableColumn id="1" xr3:uid="{00000000-0010-0000-1900-000001000000}" name="Nome do Financeiro" totalsRowLabel="Total" dataDxfId="52" totalsRowDxfId="51"/>
    <tableColumn id="2" xr3:uid="{00000000-0010-0000-1900-000002000000}" name="Valor" totalsRowFunction="sum" dataDxfId="50" totalsRowDxfId="49" dataCellStyle="Vírgula"/>
    <tableColumn id="3" xr3:uid="{00000000-0010-0000-1900-000003000000}" name="Percentual" totalsRowFunction="sum" dataDxfId="48" totalsRowDxfId="47" dataCellStyle="Porcentagem">
      <calculatedColumnFormula>IF(ISERROR(D10/$D$6),0,D10/$D$6)</calculatedColumnFormula>
    </tableColumn>
    <tableColumn id="10" xr3:uid="{00000000-0010-0000-1900-00000A000000}" name="Tipo" dataDxfId="46" totalsRowDxfId="45" dataCellStyle="Porcentagem"/>
    <tableColumn id="11" xr3:uid="{00000000-0010-0000-1900-00000B000000}" name="Grupo Tarifário" dataDxfId="44" totalsRowDxfId="43" dataCellStyle="Porcentagem"/>
    <tableColumn id="4" xr3:uid="{00000000-0010-0000-1900-000004000000}" name="idDet1" dataDxfId="42" totalsRowDxfId="41" dataCellStyle="Vírgula">
      <calculatedColumnFormula>IFERROR(VLOOKUP(Financeiros[[#This Row],[Tipo]],RefTabTipo[],2,FALSE),0)</calculatedColumnFormula>
    </tableColumn>
    <tableColumn id="5" xr3:uid="{00000000-0010-0000-1900-000005000000}" name="idDet2" dataDxfId="40" totalsRowDxfId="39" dataCellStyle="Vírgula">
      <calculatedColumnFormula>IFERROR(VLOOKUP(Financeiros[[#This Row],[Tipo]],RefTabTipo[],3,FALSE),0)</calculatedColumnFormula>
    </tableColumn>
    <tableColumn id="6" xr3:uid="{00000000-0010-0000-1900-000006000000}" name="idDet3" dataDxfId="38" totalsRowDxfId="37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36" totalsRowDxfId="35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34" totalsRowDxfId="33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32" totalsRowDxfId="31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30" dataDxfId="29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28"/>
    <tableColumn id="2" xr3:uid="{00000000-0010-0000-1A00-000002000000}" name="idDet1" dataDxfId="27"/>
    <tableColumn id="3" xr3:uid="{00000000-0010-0000-1A00-000003000000}" name="idDet2" dataDxfId="26"/>
    <tableColumn id="4" xr3:uid="{00000000-0010-0000-1A00-000004000000}" name="idDet3" dataDxfId="25"/>
  </tableColumns>
  <tableStyleInfo name="Padrão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7" dataDxfId="506" tableBorderDxfId="505">
  <autoFilter ref="L36:P48" xr:uid="{00000000-0009-0000-0100-00000F000000}"/>
  <tableColumns count="5">
    <tableColumn id="1" xr3:uid="{00000000-0010-0000-0500-000001000000}" name="Mês" dataDxfId="504"/>
    <tableColumn id="2" xr3:uid="{00000000-0010-0000-0500-000002000000}" name="Potência" dataDxfId="503"/>
    <tableColumn id="3" xr3:uid="{00000000-0010-0000-0500-000003000000}" name="Tarifa DRA" dataDxfId="502"/>
    <tableColumn id="4" xr3:uid="{00000000-0010-0000-0500-000004000000}" name="Tarifa DRP" dataDxfId="501"/>
    <tableColumn id="5" xr3:uid="{00000000-0010-0000-0500-000005000000}" name="Colunas1" dataDxfId="500"/>
  </tableColumns>
  <tableStyleInfo name="Padrão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24" dataDxfId="23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22"/>
    <tableColumn id="2" xr3:uid="{00000000-0010-0000-1B00-000002000000}" name="id_Grupo_TARIFA" dataDxfId="21"/>
    <tableColumn id="3" xr3:uid="{00000000-0010-0000-1B00-000003000000}" name="id_Detalhe_Grupo_TARIFA" dataDxfId="20"/>
    <tableColumn id="4" xr3:uid="{00000000-0010-0000-1B00-000004000000}" name="id_Tipo_Tarifa" dataDxfId="19"/>
  </tableColumns>
  <tableStyleInfo name="Padrão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504" totalsRowShown="0" headerRowDxfId="18" dataDxfId="17">
  <autoFilter ref="A1:Q1504" xr:uid="{00000000-000C-0000-FFFF-FFFF2B000000}">
    <filterColumn colId="1">
      <filters>
        <filter val="Base para divisão dos financeiros"/>
        <filter val="Financeiro"/>
        <filter val="Financeiro RTE"/>
        <filter val="Financeiros DRA (Faturados)"/>
      </filters>
    </filterColumn>
  </autoFilter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9" dataDxfId="498">
  <autoFilter ref="L50:O54" xr:uid="{00000000-0009-0000-0100-000009000000}"/>
  <tableColumns count="4">
    <tableColumn id="1" xr3:uid="{00000000-0010-0000-0600-000001000000}" name="Dado" dataDxfId="497"/>
    <tableColumn id="2" xr3:uid="{00000000-0010-0000-0600-000002000000}" name="Valor" dataDxfId="496"/>
    <tableColumn id="3" xr3:uid="{00000000-0010-0000-0600-000003000000}" name="Início" dataDxfId="495"/>
    <tableColumn id="4" xr3:uid="{00000000-0010-0000-0600-000004000000}" name="Fim" dataDxfId="494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23" totalsRowShown="0" headerRowDxfId="493" dataDxfId="492">
  <autoFilter ref="G7:I23" xr:uid="{00000000-0009-0000-0100-000010000000}"/>
  <tableColumns count="3">
    <tableColumn id="1" xr3:uid="{00000000-0010-0000-0700-000001000000}" name="Encargo" dataDxfId="491"/>
    <tableColumn id="2" xr3:uid="{00000000-0010-0000-0700-000002000000}" name="Valor" dataDxfId="490" dataCellStyle="Vírgula"/>
    <tableColumn id="3" xr3:uid="{00000000-0010-0000-0700-000003000000}" name="Norma" dataDxfId="489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8" dataDxfId="487">
  <autoFilter ref="G42:H44" xr:uid="{00000000-0009-0000-0100-000012000000}"/>
  <tableColumns count="2">
    <tableColumn id="1" xr3:uid="{00000000-0010-0000-0800-000001000000}" name="Fator X" dataDxfId="486"/>
    <tableColumn id="2" xr3:uid="{00000000-0010-0000-0800-000002000000}" name="Valor" dataDxfId="485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23" dT="2024-08-02T17:19:14.71" personId="{70304262-039D-45FA-A2E2-76C3270ED68E}" id="{5BF0571A-E091-4E3B-AB14-85AA2EEBF32B}">
    <text>Conforme tabela 10 da REH 3250/2023</text>
  </threadedComment>
  <threadedComment ref="H43" dT="2024-08-02T17:17:14.29" personId="{70304262-039D-45FA-A2E2-76C3270ED68E}" id="{E325232C-C4E6-4DA8-8E0C-7B742B1B636C}">
    <text>Conforme art. 11 da REH 3250/2023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2" dT="2020-11-27T23:41:53.41" personId="{C58B6C99-0E51-4FEA-A004-3AD8ACD0AD13}" id="{BEA8091C-5F3C-4A1D-A4DD-25578351721E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N20" dT="2022-09-09T15:01:38.52" personId="{BD24F53B-774C-47B2-9B1D-448B17C5A763}" id="{EAC7D9B2-43D6-48E9-9459-A800DBB09D74}">
    <text>Percentual a ser usado no próximo processo tarifário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40" dT="2024-03-21T15:06:46.06" personId="{70304262-039D-45FA-A2E2-76C3270ED68E}" id="{8A67567D-8B7A-485B-B09C-2FD733983562}">
    <text>Conforme determinação contida no DSP 4.863/2023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38" dT="2024-08-02T19:17:28.83" personId="{70304262-039D-45FA-A2E2-76C3270ED68E}" id="{3130FA39-1732-4D9C-97C4-72BD4364AC80}">
    <text>Considerado no RTA de 2023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F9" dT="2024-04-15T18:04:24.05" personId="{BD24F53B-774C-47B2-9B1D-448B17C5A763}" id="{1E5B8B6B-0EA8-4C8E-8B69-57B3A1597C87}">
    <text>Preencher com 0 ou 1, sendo 0 se o saldo informado for anterior às compensações do mês e 1 se for posterior.</text>
  </threadedComment>
  <threadedComment ref="B100" dT="2023-04-05T18:36:53.99" personId="{BD24F53B-774C-47B2-9B1D-448B17C5A763}" id="{B38D2EC4-2073-43EE-BC14-EC5B83DB16DE}">
    <text>Caso não sejam disponibilizados dados de compensação do último mês, usar projeção de compensação mensal.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image" Target="../media/image11.emf"/><Relationship Id="rId39" Type="http://schemas.openxmlformats.org/officeDocument/2006/relationships/control" Target="../activeX/activeX20.xml"/><Relationship Id="rId21" Type="http://schemas.openxmlformats.org/officeDocument/2006/relationships/image" Target="../media/image9.emf"/><Relationship Id="rId34" Type="http://schemas.openxmlformats.org/officeDocument/2006/relationships/image" Target="../media/image14.emf"/><Relationship Id="rId42" Type="http://schemas.openxmlformats.org/officeDocument/2006/relationships/control" Target="../activeX/activeX23.xml"/><Relationship Id="rId47" Type="http://schemas.openxmlformats.org/officeDocument/2006/relationships/image" Target="../media/image19.emf"/><Relationship Id="rId50" Type="http://schemas.openxmlformats.org/officeDocument/2006/relationships/control" Target="../activeX/activeX27.xml"/><Relationship Id="rId55" Type="http://schemas.openxmlformats.org/officeDocument/2006/relationships/control" Target="../activeX/activeX30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control" Target="../activeX/activeX14.xml"/><Relationship Id="rId11" Type="http://schemas.openxmlformats.org/officeDocument/2006/relationships/image" Target="../media/image4.emf"/><Relationship Id="rId24" Type="http://schemas.openxmlformats.org/officeDocument/2006/relationships/image" Target="../media/image10.emf"/><Relationship Id="rId32" Type="http://schemas.openxmlformats.org/officeDocument/2006/relationships/control" Target="../activeX/activeX16.xml"/><Relationship Id="rId37" Type="http://schemas.openxmlformats.org/officeDocument/2006/relationships/control" Target="../activeX/activeX19.xml"/><Relationship Id="rId40" Type="http://schemas.openxmlformats.org/officeDocument/2006/relationships/control" Target="../activeX/activeX21.xml"/><Relationship Id="rId45" Type="http://schemas.openxmlformats.org/officeDocument/2006/relationships/image" Target="../media/image18.emf"/><Relationship Id="rId53" Type="http://schemas.openxmlformats.org/officeDocument/2006/relationships/control" Target="../activeX/activeX29.xml"/><Relationship Id="rId58" Type="http://schemas.openxmlformats.org/officeDocument/2006/relationships/table" Target="../tables/table1.xml"/><Relationship Id="rId5" Type="http://schemas.openxmlformats.org/officeDocument/2006/relationships/image" Target="../media/image1.emf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8.xml"/><Relationship Id="rId43" Type="http://schemas.openxmlformats.org/officeDocument/2006/relationships/image" Target="../media/image17.emf"/><Relationship Id="rId48" Type="http://schemas.openxmlformats.org/officeDocument/2006/relationships/control" Target="../activeX/activeX26.xml"/><Relationship Id="rId56" Type="http://schemas.openxmlformats.org/officeDocument/2006/relationships/image" Target="../media/image23.emf"/><Relationship Id="rId8" Type="http://schemas.openxmlformats.org/officeDocument/2006/relationships/control" Target="../activeX/activeX3.xml"/><Relationship Id="rId51" Type="http://schemas.openxmlformats.org/officeDocument/2006/relationships/control" Target="../activeX/activeX28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7.xml"/><Relationship Id="rId38" Type="http://schemas.openxmlformats.org/officeDocument/2006/relationships/image" Target="../media/image16.emf"/><Relationship Id="rId46" Type="http://schemas.openxmlformats.org/officeDocument/2006/relationships/control" Target="../activeX/activeX25.xml"/><Relationship Id="rId59" Type="http://schemas.openxmlformats.org/officeDocument/2006/relationships/comments" Target="../comments1.xml"/><Relationship Id="rId20" Type="http://schemas.openxmlformats.org/officeDocument/2006/relationships/control" Target="../activeX/activeX9.xml"/><Relationship Id="rId41" Type="http://schemas.openxmlformats.org/officeDocument/2006/relationships/control" Target="../activeX/activeX22.xml"/><Relationship Id="rId54" Type="http://schemas.openxmlformats.org/officeDocument/2006/relationships/image" Target="../media/image22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5.emf"/><Relationship Id="rId49" Type="http://schemas.openxmlformats.org/officeDocument/2006/relationships/image" Target="../media/image20.emf"/><Relationship Id="rId57" Type="http://schemas.openxmlformats.org/officeDocument/2006/relationships/ctrlProp" Target="../ctrlProps/ctrlProp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control" Target="../activeX/activeX24.xml"/><Relationship Id="rId52" Type="http://schemas.openxmlformats.org/officeDocument/2006/relationships/image" Target="../media/image21.emf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5" Type="http://schemas.openxmlformats.org/officeDocument/2006/relationships/table" Target="../tables/table52.xml"/><Relationship Id="rId4" Type="http://schemas.openxmlformats.org/officeDocument/2006/relationships/table" Target="../tables/table5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7" Type="http://schemas.openxmlformats.org/officeDocument/2006/relationships/image" Target="../media/image27.wmf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6.wmf"/><Relationship Id="rId4" Type="http://schemas.openxmlformats.org/officeDocument/2006/relationships/oleObject" Target="../embeddings/oleObject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microsoft.com/office/2017/10/relationships/threadedComment" Target="../threadedComments/threadedComment1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comments" Target="../comments2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5.xml"/><Relationship Id="rId13" Type="http://schemas.openxmlformats.org/officeDocument/2006/relationships/image" Target="../media/image32.emf"/><Relationship Id="rId18" Type="http://schemas.openxmlformats.org/officeDocument/2006/relationships/control" Target="../activeX/activeX40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59.xml"/><Relationship Id="rId7" Type="http://schemas.openxmlformats.org/officeDocument/2006/relationships/image" Target="../media/image29.emf"/><Relationship Id="rId12" Type="http://schemas.openxmlformats.org/officeDocument/2006/relationships/control" Target="../activeX/activeX37.xml"/><Relationship Id="rId17" Type="http://schemas.openxmlformats.org/officeDocument/2006/relationships/image" Target="../media/image34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9.xml"/><Relationship Id="rId20" Type="http://schemas.openxmlformats.org/officeDocument/2006/relationships/table" Target="../tables/table58.xml"/><Relationship Id="rId1" Type="http://schemas.openxmlformats.org/officeDocument/2006/relationships/printerSettings" Target="../printerSettings/printerSettings21.bin"/><Relationship Id="rId6" Type="http://schemas.openxmlformats.org/officeDocument/2006/relationships/control" Target="../activeX/activeX34.xml"/><Relationship Id="rId11" Type="http://schemas.openxmlformats.org/officeDocument/2006/relationships/image" Target="../media/image31.emf"/><Relationship Id="rId24" Type="http://schemas.microsoft.com/office/2017/10/relationships/threadedComment" Target="../threadedComments/threadedComment4.xml"/><Relationship Id="rId5" Type="http://schemas.openxmlformats.org/officeDocument/2006/relationships/image" Target="../media/image28.emf"/><Relationship Id="rId15" Type="http://schemas.openxmlformats.org/officeDocument/2006/relationships/image" Target="../media/image33.emf"/><Relationship Id="rId23" Type="http://schemas.openxmlformats.org/officeDocument/2006/relationships/comments" Target="../comments9.xml"/><Relationship Id="rId10" Type="http://schemas.openxmlformats.org/officeDocument/2006/relationships/control" Target="../activeX/activeX36.xml"/><Relationship Id="rId19" Type="http://schemas.openxmlformats.org/officeDocument/2006/relationships/image" Target="../media/image35.emf"/><Relationship Id="rId4" Type="http://schemas.openxmlformats.org/officeDocument/2006/relationships/control" Target="../activeX/activeX33.xml"/><Relationship Id="rId9" Type="http://schemas.openxmlformats.org/officeDocument/2006/relationships/image" Target="../media/image30.emf"/><Relationship Id="rId14" Type="http://schemas.openxmlformats.org/officeDocument/2006/relationships/control" Target="../activeX/activeX38.xml"/><Relationship Id="rId22" Type="http://schemas.openxmlformats.org/officeDocument/2006/relationships/table" Target="../tables/table6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13.xml"/><Relationship Id="rId1" Type="http://schemas.openxmlformats.org/officeDocument/2006/relationships/vmlDrawing" Target="../drawings/vmlDrawing15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table" Target="../tables/table34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7.bin"/><Relationship Id="rId4" Type="http://schemas.microsoft.com/office/2017/10/relationships/threadedComment" Target="../threadedComments/threadedComment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1.xml"/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20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5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32.xml"/><Relationship Id="rId5" Type="http://schemas.openxmlformats.org/officeDocument/2006/relationships/image" Target="../media/image24.emf"/><Relationship Id="rId4" Type="http://schemas.openxmlformats.org/officeDocument/2006/relationships/control" Target="../activeX/activeX3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.xml"/><Relationship Id="rId3" Type="http://schemas.openxmlformats.org/officeDocument/2006/relationships/table" Target="../tables/table36.xml"/><Relationship Id="rId7" Type="http://schemas.openxmlformats.org/officeDocument/2006/relationships/table" Target="../tables/table4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39.xml"/><Relationship Id="rId11" Type="http://schemas.openxmlformats.org/officeDocument/2006/relationships/table" Target="../tables/table44.xml"/><Relationship Id="rId5" Type="http://schemas.openxmlformats.org/officeDocument/2006/relationships/table" Target="../tables/table38.xml"/><Relationship Id="rId10" Type="http://schemas.openxmlformats.org/officeDocument/2006/relationships/table" Target="../tables/table43.xml"/><Relationship Id="rId4" Type="http://schemas.openxmlformats.org/officeDocument/2006/relationships/table" Target="../tables/table37.xml"/><Relationship Id="rId9" Type="http://schemas.openxmlformats.org/officeDocument/2006/relationships/table" Target="../tables/table4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7" Type="http://schemas.openxmlformats.org/officeDocument/2006/relationships/table" Target="../tables/table4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48.xml"/><Relationship Id="rId5" Type="http://schemas.openxmlformats.org/officeDocument/2006/relationships/table" Target="../tables/table47.xml"/><Relationship Id="rId4" Type="http://schemas.openxmlformats.org/officeDocument/2006/relationships/table" Target="../tables/table4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zoomScale="90" zoomScaleNormal="90" workbookViewId="0">
      <selection activeCell="C19" sqref="C19"/>
    </sheetView>
  </sheetViews>
  <sheetFormatPr defaultRowHeight="15.75"/>
  <cols>
    <col min="1" max="1" width="5.7109375" style="914" customWidth="1"/>
    <col min="2" max="2" width="50.7109375" style="914" customWidth="1"/>
    <col min="3" max="3" width="35.7109375" style="914" customWidth="1"/>
    <col min="4" max="4" width="17.7109375" style="914" customWidth="1"/>
    <col min="5" max="5" width="3.5703125" style="914" customWidth="1"/>
    <col min="6" max="6" width="55.7109375" style="924" customWidth="1"/>
    <col min="7" max="7" width="17.7109375" style="924" customWidth="1"/>
    <col min="8" max="8" width="20.7109375" style="924" customWidth="1"/>
    <col min="9" max="9" width="20.7109375" style="916" customWidth="1"/>
    <col min="10" max="11" width="20.7109375" style="914" customWidth="1"/>
    <col min="12" max="12" width="11.7109375" style="914" customWidth="1"/>
    <col min="13" max="13" width="20.7109375" style="914" customWidth="1"/>
    <col min="14" max="14" width="65.7109375" style="914" customWidth="1"/>
    <col min="15" max="15" width="10.7109375" style="914" customWidth="1"/>
    <col min="16" max="16" width="13.7109375" style="914" customWidth="1"/>
    <col min="17" max="17" width="17.7109375" style="2785" customWidth="1"/>
    <col min="18" max="18" width="16.140625" style="914" customWidth="1"/>
    <col min="19" max="19" width="13.7109375" style="914" customWidth="1"/>
    <col min="20" max="20" width="11" style="914" customWidth="1"/>
    <col min="21" max="21" width="25.7109375" style="914" customWidth="1"/>
    <col min="22" max="22" width="25.42578125" style="914" customWidth="1"/>
    <col min="23" max="23" width="20.42578125" style="914" customWidth="1"/>
    <col min="24" max="24" width="14.7109375" style="914" customWidth="1"/>
    <col min="25" max="16384" width="9.140625" style="914"/>
  </cols>
  <sheetData>
    <row r="1" spans="1:64" ht="50.1" customHeight="1">
      <c r="B1" s="912" t="s">
        <v>2216</v>
      </c>
      <c r="C1" s="3301" t="s">
        <v>3578</v>
      </c>
      <c r="F1" s="914"/>
      <c r="G1" s="914"/>
      <c r="H1" s="914"/>
      <c r="R1" s="914" t="s">
        <v>1593</v>
      </c>
      <c r="S1" s="914" t="s">
        <v>989</v>
      </c>
    </row>
    <row r="2" spans="1:64" ht="16.5" customHeight="1">
      <c r="B2" s="917" t="s">
        <v>2448</v>
      </c>
      <c r="C2" s="918">
        <v>0.94</v>
      </c>
      <c r="F2" s="914"/>
      <c r="G2" s="914"/>
      <c r="H2" s="914"/>
      <c r="M2" s="914">
        <f>C23</f>
        <v>153</v>
      </c>
      <c r="N2" s="914">
        <f>C22</f>
        <v>6600</v>
      </c>
      <c r="Q2" s="2786"/>
    </row>
    <row r="3" spans="1:64" ht="16.5" customHeight="1">
      <c r="B3" s="919"/>
      <c r="C3" s="915" t="s">
        <v>511</v>
      </c>
      <c r="E3" s="920"/>
      <c r="F3" s="921"/>
      <c r="G3" s="914"/>
      <c r="H3" s="914"/>
      <c r="Q3" s="2786"/>
    </row>
    <row r="4" spans="1:64" ht="16.5" customHeight="1">
      <c r="B4" s="53"/>
      <c r="C4" s="922">
        <v>81.010000000000005</v>
      </c>
      <c r="F4" s="914"/>
      <c r="G4" s="914"/>
      <c r="H4" s="914"/>
      <c r="Q4" s="2786"/>
    </row>
    <row r="5" spans="1:64" ht="45" customHeight="1">
      <c r="F5" s="914"/>
      <c r="G5" s="914"/>
      <c r="H5" s="914"/>
    </row>
    <row r="6" spans="1:64" ht="16.5" customHeight="1">
      <c r="A6" s="2284"/>
      <c r="B6" s="2285" t="s">
        <v>50</v>
      </c>
      <c r="C6" s="2286" t="str">
        <f>VLOOKUP(B6,TabEmpresas[#Data],5,FALSE)</f>
        <v>NÃO SUPRIDA</v>
      </c>
      <c r="D6" s="2284"/>
      <c r="E6" s="2284"/>
      <c r="F6" s="2284"/>
      <c r="G6" s="2284"/>
      <c r="H6" s="2284"/>
      <c r="I6" s="2287"/>
      <c r="J6" s="2284"/>
      <c r="K6" s="2284"/>
      <c r="L6" s="2326" t="s">
        <v>1480</v>
      </c>
      <c r="M6" s="2325" t="s">
        <v>198</v>
      </c>
      <c r="N6" s="2325" t="s">
        <v>1478</v>
      </c>
      <c r="O6" s="2325" t="s">
        <v>1479</v>
      </c>
      <c r="P6" s="2325" t="s">
        <v>1480</v>
      </c>
      <c r="Q6" s="2790" t="s">
        <v>525</v>
      </c>
      <c r="R6" s="2325" t="s">
        <v>1481</v>
      </c>
      <c r="S6" s="2325" t="s">
        <v>1482</v>
      </c>
      <c r="T6" s="2326" t="s">
        <v>2519</v>
      </c>
      <c r="U6" s="2326" t="s">
        <v>2520</v>
      </c>
      <c r="V6" s="2325" t="s">
        <v>2837</v>
      </c>
      <c r="W6" s="2325" t="s">
        <v>2817</v>
      </c>
      <c r="X6" s="2933" t="s">
        <v>2967</v>
      </c>
      <c r="Y6" s="2284"/>
      <c r="Z6" s="2284"/>
      <c r="AA6" s="2284"/>
      <c r="AB6" s="2284"/>
      <c r="AC6" s="2284"/>
      <c r="AD6" s="2284"/>
      <c r="AE6" s="2284"/>
      <c r="AF6" s="2284"/>
      <c r="AG6" s="2284"/>
      <c r="AH6" s="2284"/>
      <c r="AI6" s="2284"/>
      <c r="AJ6" s="2284"/>
      <c r="AK6" s="2284"/>
      <c r="AL6" s="2284"/>
      <c r="AM6" s="2284"/>
      <c r="AN6" s="2284"/>
      <c r="AO6" s="2284"/>
      <c r="AP6" s="2284"/>
      <c r="AQ6" s="2284"/>
      <c r="AR6" s="2284"/>
      <c r="AS6" s="2284"/>
      <c r="AT6" s="2284"/>
      <c r="AU6" s="2284"/>
      <c r="AV6" s="2284"/>
      <c r="AW6" s="2284"/>
      <c r="AX6" s="2284"/>
      <c r="AY6" s="2284"/>
      <c r="AZ6" s="2284"/>
      <c r="BA6" s="2284"/>
      <c r="BB6" s="2284"/>
      <c r="BC6" s="2284"/>
      <c r="BD6" s="2284"/>
      <c r="BE6" s="2284"/>
      <c r="BF6" s="2284"/>
      <c r="BG6" s="2284"/>
      <c r="BH6" s="2284"/>
      <c r="BI6" s="53"/>
      <c r="BJ6" s="53"/>
      <c r="BK6" s="53"/>
      <c r="BL6" s="53"/>
    </row>
    <row r="7" spans="1:64" ht="16.5" customHeight="1">
      <c r="A7" s="2284"/>
      <c r="B7" s="2288" t="str">
        <f>VLOOKUP(B6,TabEmpresas[#Data],2,FALSE)</f>
        <v>Energisa Paraíba - Distribuidora de Energia S.A.</v>
      </c>
      <c r="C7" s="2289" t="s">
        <v>1396</v>
      </c>
      <c r="D7" s="2284"/>
      <c r="E7" s="2284"/>
      <c r="F7" s="2284"/>
      <c r="G7" s="2290" t="s">
        <v>363</v>
      </c>
      <c r="H7" s="2284"/>
      <c r="I7" s="2287"/>
      <c r="J7" s="2284"/>
      <c r="K7" s="2284"/>
      <c r="L7" s="2712">
        <v>7019</v>
      </c>
      <c r="M7" s="2712" t="s">
        <v>2333</v>
      </c>
      <c r="N7" s="2712" t="s">
        <v>2942</v>
      </c>
      <c r="O7" s="2712">
        <v>102</v>
      </c>
      <c r="P7" s="2713">
        <v>7019</v>
      </c>
      <c r="Q7" s="2714" t="s">
        <v>376</v>
      </c>
      <c r="R7" s="2715"/>
      <c r="S7" s="2715"/>
      <c r="T7" s="2717" t="s">
        <v>2521</v>
      </c>
      <c r="U7" s="2718">
        <v>42579</v>
      </c>
      <c r="V7" s="2932" t="s">
        <v>2839</v>
      </c>
      <c r="W7" s="2320" t="s">
        <v>2889</v>
      </c>
      <c r="X7" s="2788" t="s">
        <v>2327</v>
      </c>
      <c r="Y7" s="2284"/>
      <c r="Z7" s="2284"/>
      <c r="AA7" s="2284"/>
      <c r="AB7" s="2284"/>
      <c r="AC7" s="2284"/>
      <c r="AD7" s="2284"/>
      <c r="AE7" s="2284"/>
      <c r="AF7" s="2284"/>
      <c r="AG7" s="2284"/>
      <c r="AH7" s="2284"/>
      <c r="AI7" s="2284"/>
      <c r="AJ7" s="2284"/>
      <c r="AK7" s="2284"/>
      <c r="AL7" s="2284"/>
      <c r="AM7" s="2284"/>
      <c r="AN7" s="2284"/>
      <c r="AO7" s="2284"/>
      <c r="AP7" s="2284"/>
      <c r="AQ7" s="2284"/>
      <c r="AR7" s="2284"/>
      <c r="AS7" s="2284"/>
      <c r="AT7" s="2284"/>
      <c r="AU7" s="2284"/>
      <c r="AV7" s="2284"/>
      <c r="AW7" s="2284"/>
      <c r="AX7" s="2284"/>
      <c r="AY7" s="2284"/>
      <c r="AZ7" s="2284"/>
      <c r="BA7" s="2284"/>
      <c r="BB7" s="2284"/>
      <c r="BC7" s="2284"/>
      <c r="BD7" s="2284"/>
      <c r="BE7" s="2284"/>
      <c r="BF7" s="2284"/>
      <c r="BG7" s="2284"/>
      <c r="BH7" s="2284"/>
      <c r="BI7" s="53"/>
      <c r="BJ7" s="53"/>
      <c r="BK7" s="53"/>
      <c r="BL7" s="53"/>
    </row>
    <row r="8" spans="1:64" ht="16.5" customHeight="1">
      <c r="A8" s="2284"/>
      <c r="B8" s="923" t="s">
        <v>15</v>
      </c>
      <c r="C8" s="2292" t="str">
        <f>"D" &amp; TEXT(C23-100,"00")</f>
        <v>D53</v>
      </c>
      <c r="D8" s="2284"/>
      <c r="E8" s="2293"/>
      <c r="F8" s="2924" t="s">
        <v>1115</v>
      </c>
      <c r="G8" s="2928">
        <v>45520.492812500001</v>
      </c>
      <c r="H8" s="2284"/>
      <c r="I8" s="2287"/>
      <c r="J8" s="2284"/>
      <c r="K8" s="2284"/>
      <c r="L8" s="2712">
        <v>31</v>
      </c>
      <c r="M8" s="2712" t="s">
        <v>201</v>
      </c>
      <c r="N8" s="2712" t="s">
        <v>2943</v>
      </c>
      <c r="O8" s="2712">
        <v>107</v>
      </c>
      <c r="P8" s="2713">
        <v>31</v>
      </c>
      <c r="Q8" s="2714" t="s">
        <v>376</v>
      </c>
      <c r="R8" s="2715"/>
      <c r="S8" s="2715"/>
      <c r="T8" s="3053" t="s">
        <v>3050</v>
      </c>
      <c r="U8" s="2718">
        <v>42606</v>
      </c>
      <c r="V8" s="2932" t="s">
        <v>2840</v>
      </c>
      <c r="W8" s="2320" t="s">
        <v>2890</v>
      </c>
      <c r="X8" s="2934" t="s">
        <v>2327</v>
      </c>
      <c r="Y8" s="2284"/>
      <c r="Z8" s="2284"/>
      <c r="AA8" s="2284"/>
      <c r="AB8" s="2284"/>
      <c r="AC8" s="2284"/>
      <c r="AD8" s="2284"/>
      <c r="AE8" s="2284"/>
      <c r="AF8" s="2284"/>
      <c r="AG8" s="2284"/>
      <c r="AH8" s="2284"/>
      <c r="AI8" s="2284"/>
      <c r="AJ8" s="2284"/>
      <c r="AK8" s="2284"/>
      <c r="AL8" s="2284"/>
      <c r="AM8" s="2284"/>
      <c r="AN8" s="2284"/>
      <c r="AO8" s="2284"/>
      <c r="AP8" s="2284"/>
      <c r="AQ8" s="2284"/>
      <c r="AR8" s="2284"/>
      <c r="AS8" s="2284"/>
      <c r="AT8" s="2284"/>
      <c r="AU8" s="2284"/>
      <c r="AV8" s="2284"/>
      <c r="AW8" s="2284"/>
      <c r="AX8" s="2284"/>
      <c r="AY8" s="2284"/>
      <c r="AZ8" s="2284"/>
      <c r="BA8" s="2284"/>
      <c r="BB8" s="2284"/>
      <c r="BC8" s="2284"/>
      <c r="BD8" s="2284"/>
      <c r="BE8" s="2284"/>
      <c r="BF8" s="2284"/>
      <c r="BG8" s="2284"/>
      <c r="BH8" s="2284"/>
      <c r="BI8" s="53"/>
      <c r="BJ8" s="53"/>
      <c r="BK8" s="53"/>
      <c r="BL8" s="53"/>
    </row>
    <row r="9" spans="1:64" ht="16.5" customHeight="1">
      <c r="A9" s="2284"/>
      <c r="B9" s="923" t="s">
        <v>1088</v>
      </c>
      <c r="C9" s="2294">
        <v>45166</v>
      </c>
      <c r="D9" s="2284"/>
      <c r="E9" s="2295"/>
      <c r="F9" s="2920" t="s">
        <v>1116</v>
      </c>
      <c r="G9" s="2929"/>
      <c r="H9" s="2284"/>
      <c r="I9" s="2287"/>
      <c r="J9" s="2284"/>
      <c r="K9" s="2284"/>
      <c r="L9" s="2712">
        <v>5707</v>
      </c>
      <c r="M9" s="2712" t="s">
        <v>557</v>
      </c>
      <c r="N9" s="2712" t="s">
        <v>2524</v>
      </c>
      <c r="O9" s="2712">
        <v>110</v>
      </c>
      <c r="P9" s="2713">
        <v>5707</v>
      </c>
      <c r="Q9" s="2714" t="s">
        <v>376</v>
      </c>
      <c r="R9" s="2715"/>
      <c r="S9" s="2715"/>
      <c r="T9" s="2717" t="s">
        <v>2525</v>
      </c>
      <c r="U9" s="2718">
        <v>42347</v>
      </c>
      <c r="V9" s="2932" t="s">
        <v>2841</v>
      </c>
      <c r="W9" s="2320" t="s">
        <v>2891</v>
      </c>
      <c r="X9" s="2934" t="s">
        <v>2327</v>
      </c>
      <c r="Y9" s="2284"/>
      <c r="Z9" s="2284"/>
      <c r="AA9" s="2284"/>
      <c r="AB9" s="2284"/>
      <c r="AC9" s="2284"/>
      <c r="AD9" s="2284"/>
      <c r="AE9" s="2284"/>
      <c r="AF9" s="2284"/>
      <c r="AG9" s="2284"/>
      <c r="AH9" s="2284"/>
      <c r="AI9" s="2284"/>
      <c r="AJ9" s="2284"/>
      <c r="AK9" s="2284"/>
      <c r="AL9" s="2284"/>
      <c r="AM9" s="2284"/>
      <c r="AN9" s="2284"/>
      <c r="AO9" s="2284"/>
      <c r="AP9" s="2284"/>
      <c r="AQ9" s="2284"/>
      <c r="AR9" s="2284"/>
      <c r="AS9" s="2284"/>
      <c r="AT9" s="2284"/>
      <c r="AU9" s="2284"/>
      <c r="AV9" s="2284"/>
      <c r="AW9" s="2284"/>
      <c r="AX9" s="2284"/>
      <c r="AY9" s="2284"/>
      <c r="AZ9" s="2284"/>
      <c r="BA9" s="2284"/>
      <c r="BB9" s="2284"/>
      <c r="BC9" s="2284"/>
      <c r="BD9" s="2284"/>
      <c r="BE9" s="2284"/>
      <c r="BF9" s="2284"/>
      <c r="BG9" s="2284"/>
      <c r="BH9" s="2284"/>
      <c r="BI9" s="53"/>
      <c r="BJ9" s="53"/>
      <c r="BK9" s="53"/>
      <c r="BL9" s="53"/>
    </row>
    <row r="10" spans="1:64" ht="16.5" customHeight="1">
      <c r="A10" s="2284"/>
      <c r="B10" s="923" t="s">
        <v>1089</v>
      </c>
      <c r="C10" s="2296">
        <v>45532</v>
      </c>
      <c r="D10" s="2284"/>
      <c r="E10" s="2297"/>
      <c r="F10" s="2921" t="s">
        <v>1625</v>
      </c>
      <c r="G10" s="2930"/>
      <c r="H10" s="2284"/>
      <c r="I10" s="2287"/>
      <c r="J10" s="2284"/>
      <c r="K10" s="2284"/>
      <c r="L10" s="2712">
        <v>5697</v>
      </c>
      <c r="M10" s="2712" t="s">
        <v>2665</v>
      </c>
      <c r="N10" s="2712" t="s">
        <v>2944</v>
      </c>
      <c r="O10" s="2712">
        <v>111</v>
      </c>
      <c r="P10" s="2713">
        <v>5697</v>
      </c>
      <c r="Q10" s="2714" t="s">
        <v>376</v>
      </c>
      <c r="R10" s="2715"/>
      <c r="S10" s="2715"/>
      <c r="T10" s="2717" t="s">
        <v>3274</v>
      </c>
      <c r="U10" s="2718">
        <v>42347</v>
      </c>
      <c r="V10" s="2932" t="s">
        <v>2842</v>
      </c>
      <c r="W10" s="2320" t="s">
        <v>2892</v>
      </c>
      <c r="X10" s="2934" t="s">
        <v>2327</v>
      </c>
      <c r="Y10" s="2284"/>
      <c r="Z10" s="2284"/>
      <c r="AA10" s="2284"/>
      <c r="AB10" s="2284"/>
      <c r="AC10" s="2284"/>
      <c r="AD10" s="2284"/>
      <c r="AE10" s="2284"/>
      <c r="AF10" s="2284"/>
      <c r="AG10" s="2284"/>
      <c r="AH10" s="2284"/>
      <c r="AI10" s="2284"/>
      <c r="AJ10" s="2284"/>
      <c r="AK10" s="2284"/>
      <c r="AL10" s="2284"/>
      <c r="AM10" s="2284"/>
      <c r="AN10" s="2284"/>
      <c r="AO10" s="2284"/>
      <c r="AP10" s="2284"/>
      <c r="AQ10" s="2284"/>
      <c r="AR10" s="2284"/>
      <c r="AS10" s="2284"/>
      <c r="AT10" s="2284"/>
      <c r="AU10" s="2284"/>
      <c r="AV10" s="2284"/>
      <c r="AW10" s="2284"/>
      <c r="AX10" s="2284"/>
      <c r="AY10" s="2284"/>
      <c r="AZ10" s="2284"/>
      <c r="BA10" s="2284"/>
      <c r="BB10" s="2284"/>
      <c r="BC10" s="2284"/>
      <c r="BD10" s="2284"/>
      <c r="BE10" s="2284"/>
      <c r="BF10" s="2284"/>
      <c r="BG10" s="2284"/>
      <c r="BH10" s="2284"/>
      <c r="BI10" s="53"/>
      <c r="BJ10" s="53"/>
      <c r="BK10" s="53"/>
      <c r="BL10" s="53"/>
    </row>
    <row r="11" spans="1:64" ht="16.5" customHeight="1">
      <c r="A11" s="2284"/>
      <c r="B11" s="2280"/>
      <c r="C11" s="2298"/>
      <c r="D11" s="3095"/>
      <c r="E11" s="2297"/>
      <c r="F11" s="2921" t="s">
        <v>1626</v>
      </c>
      <c r="G11" s="2931"/>
      <c r="H11" s="2284"/>
      <c r="I11" s="2287"/>
      <c r="J11" s="2284"/>
      <c r="K11" s="2284"/>
      <c r="L11" s="2712">
        <v>4950</v>
      </c>
      <c r="M11" s="2712" t="s">
        <v>2116</v>
      </c>
      <c r="N11" s="2712" t="s">
        <v>2945</v>
      </c>
      <c r="O11" s="2712">
        <v>118</v>
      </c>
      <c r="P11" s="2713">
        <v>4950</v>
      </c>
      <c r="Q11" s="2714" t="s">
        <v>376</v>
      </c>
      <c r="R11" s="2715"/>
      <c r="S11" s="2715"/>
      <c r="T11" s="2717" t="s">
        <v>2527</v>
      </c>
      <c r="U11" s="2718">
        <v>42359</v>
      </c>
      <c r="V11" s="2932" t="s">
        <v>2843</v>
      </c>
      <c r="W11" s="2320" t="s">
        <v>2893</v>
      </c>
      <c r="X11" s="2934" t="s">
        <v>2327</v>
      </c>
      <c r="Y11" s="2284"/>
      <c r="Z11" s="2284"/>
      <c r="AA11" s="2284"/>
      <c r="AB11" s="2284"/>
      <c r="AC11" s="2284"/>
      <c r="AD11" s="2284"/>
      <c r="AE11" s="2284"/>
      <c r="AF11" s="2284"/>
      <c r="AG11" s="2284"/>
      <c r="AH11" s="2284"/>
      <c r="AI11" s="2284"/>
      <c r="AJ11" s="2284"/>
      <c r="AK11" s="2284"/>
      <c r="AL11" s="2284"/>
      <c r="AM11" s="2284"/>
      <c r="AN11" s="2284"/>
      <c r="AO11" s="2284"/>
      <c r="AP11" s="2284"/>
      <c r="AQ11" s="2284"/>
      <c r="AR11" s="2284"/>
      <c r="AS11" s="2284"/>
      <c r="AT11" s="2284"/>
      <c r="AU11" s="2284"/>
      <c r="AV11" s="2284"/>
      <c r="AW11" s="2284"/>
      <c r="AX11" s="2284"/>
      <c r="AY11" s="2284"/>
      <c r="AZ11" s="2284"/>
      <c r="BA11" s="2284"/>
      <c r="BB11" s="2284"/>
      <c r="BC11" s="2284"/>
      <c r="BD11" s="2284"/>
      <c r="BE11" s="2284"/>
      <c r="BF11" s="2284"/>
      <c r="BG11" s="2284"/>
      <c r="BH11" s="2284"/>
      <c r="BI11" s="53"/>
      <c r="BJ11" s="53"/>
      <c r="BK11" s="53"/>
      <c r="BL11" s="53"/>
    </row>
    <row r="12" spans="1:64" ht="16.5" customHeight="1">
      <c r="A12" s="2284"/>
      <c r="B12" s="2281"/>
      <c r="C12" s="2299"/>
      <c r="D12" s="2284"/>
      <c r="E12" s="2297"/>
      <c r="F12" s="2921" t="s">
        <v>625</v>
      </c>
      <c r="G12" s="2931"/>
      <c r="H12" s="2284"/>
      <c r="I12" s="2287"/>
      <c r="J12" s="2284"/>
      <c r="K12" s="2284"/>
      <c r="L12" s="2712">
        <v>103</v>
      </c>
      <c r="M12" s="2712" t="s">
        <v>207</v>
      </c>
      <c r="N12" s="2712" t="s">
        <v>2528</v>
      </c>
      <c r="O12" s="2712">
        <v>123</v>
      </c>
      <c r="P12" s="2713">
        <v>103</v>
      </c>
      <c r="Q12" s="2714" t="s">
        <v>377</v>
      </c>
      <c r="R12" s="2715"/>
      <c r="S12" s="2715"/>
      <c r="T12" s="2717" t="s">
        <v>2529</v>
      </c>
      <c r="U12" s="2718">
        <v>42347</v>
      </c>
      <c r="V12" s="2932" t="s">
        <v>2844</v>
      </c>
      <c r="W12" s="2320" t="s">
        <v>2894</v>
      </c>
      <c r="X12" s="2934" t="s">
        <v>2327</v>
      </c>
      <c r="Y12" s="2284"/>
      <c r="Z12" s="2284"/>
      <c r="AA12" s="2284"/>
      <c r="AB12" s="2284"/>
      <c r="AC12" s="2284"/>
      <c r="AD12" s="2284"/>
      <c r="AE12" s="2284"/>
      <c r="AF12" s="2284"/>
      <c r="AG12" s="2284"/>
      <c r="AH12" s="2284"/>
      <c r="AI12" s="2284"/>
      <c r="AJ12" s="2284"/>
      <c r="AK12" s="2284"/>
      <c r="AL12" s="2284"/>
      <c r="AM12" s="2284"/>
      <c r="AN12" s="2284"/>
      <c r="AO12" s="2284"/>
      <c r="AP12" s="2284"/>
      <c r="AQ12" s="2284"/>
      <c r="AR12" s="2284"/>
      <c r="AS12" s="2284"/>
      <c r="AT12" s="2284"/>
      <c r="AU12" s="2284"/>
      <c r="AV12" s="2284"/>
      <c r="AW12" s="2284"/>
      <c r="AX12" s="2284"/>
      <c r="AY12" s="2284"/>
      <c r="AZ12" s="2284"/>
      <c r="BA12" s="2284"/>
      <c r="BB12" s="2284"/>
      <c r="BC12" s="2284"/>
      <c r="BD12" s="2284"/>
      <c r="BE12" s="2284"/>
      <c r="BF12" s="2284"/>
      <c r="BG12" s="2284"/>
      <c r="BH12" s="2284"/>
      <c r="BI12" s="53"/>
      <c r="BJ12" s="53"/>
      <c r="BK12" s="53"/>
      <c r="BL12" s="53"/>
    </row>
    <row r="13" spans="1:64" ht="16.5" customHeight="1">
      <c r="A13" s="2284"/>
      <c r="B13" s="2281"/>
      <c r="C13" s="2282"/>
      <c r="D13" s="2284"/>
      <c r="E13" s="2297"/>
      <c r="F13" s="2921" t="s">
        <v>1139</v>
      </c>
      <c r="G13" s="2931"/>
      <c r="H13" s="2284"/>
      <c r="I13" s="2287"/>
      <c r="J13" s="2284"/>
      <c r="K13" s="2284"/>
      <c r="L13" s="2712">
        <v>82</v>
      </c>
      <c r="M13" s="2712" t="s">
        <v>2128</v>
      </c>
      <c r="N13" s="2712" t="s">
        <v>2672</v>
      </c>
      <c r="O13" s="2712">
        <v>128</v>
      </c>
      <c r="P13" s="2713">
        <v>82</v>
      </c>
      <c r="Q13" s="2714" t="s">
        <v>377</v>
      </c>
      <c r="R13" s="2715"/>
      <c r="S13" s="2715"/>
      <c r="T13" s="2717" t="s">
        <v>2530</v>
      </c>
      <c r="U13" s="2718">
        <v>42347</v>
      </c>
      <c r="V13" s="2932" t="s">
        <v>2845</v>
      </c>
      <c r="W13" s="2320" t="s">
        <v>2895</v>
      </c>
      <c r="X13" s="2934" t="s">
        <v>2327</v>
      </c>
      <c r="Y13" s="2284"/>
      <c r="Z13" s="2284"/>
      <c r="AA13" s="2284"/>
      <c r="AB13" s="2284"/>
      <c r="AC13" s="2284"/>
      <c r="AD13" s="2284"/>
      <c r="AE13" s="2284"/>
      <c r="AF13" s="2284"/>
      <c r="AG13" s="2284"/>
      <c r="AH13" s="2284"/>
      <c r="AI13" s="2284"/>
      <c r="AJ13" s="2284"/>
      <c r="AK13" s="2284"/>
      <c r="AL13" s="2284"/>
      <c r="AM13" s="2284"/>
      <c r="AN13" s="2284"/>
      <c r="AO13" s="2284"/>
      <c r="AP13" s="2284"/>
      <c r="AQ13" s="2284"/>
      <c r="AR13" s="2284"/>
      <c r="AS13" s="2284"/>
      <c r="AT13" s="2284"/>
      <c r="AU13" s="2284"/>
      <c r="AV13" s="2284"/>
      <c r="AW13" s="2284"/>
      <c r="AX13" s="2284"/>
      <c r="AY13" s="2284"/>
      <c r="AZ13" s="2284"/>
      <c r="BA13" s="2284"/>
      <c r="BB13" s="2284"/>
      <c r="BC13" s="2284"/>
      <c r="BD13" s="2284"/>
      <c r="BE13" s="2284"/>
      <c r="BF13" s="2284"/>
      <c r="BG13" s="2284"/>
      <c r="BH13" s="2284"/>
      <c r="BI13" s="53"/>
      <c r="BJ13" s="53"/>
      <c r="BK13" s="53"/>
      <c r="BL13" s="53"/>
    </row>
    <row r="14" spans="1:64" ht="16.5" customHeight="1">
      <c r="A14" s="2284"/>
      <c r="B14" s="2284"/>
      <c r="C14" s="2284"/>
      <c r="D14" s="2284"/>
      <c r="E14" s="2297"/>
      <c r="F14" s="2921" t="s">
        <v>1117</v>
      </c>
      <c r="G14" s="2931"/>
      <c r="H14" s="2284"/>
      <c r="I14" s="2287"/>
      <c r="J14" s="2284"/>
      <c r="K14" s="2284"/>
      <c r="L14" s="2712">
        <v>2904</v>
      </c>
      <c r="M14" s="2712" t="s">
        <v>2149</v>
      </c>
      <c r="N14" s="2712" t="s">
        <v>2532</v>
      </c>
      <c r="O14" s="2712">
        <v>131</v>
      </c>
      <c r="P14" s="2713">
        <v>2904</v>
      </c>
      <c r="Q14" s="2714" t="s">
        <v>377</v>
      </c>
      <c r="R14" s="2715"/>
      <c r="S14" s="2715"/>
      <c r="T14" s="2717" t="s">
        <v>2533</v>
      </c>
      <c r="U14" s="2718">
        <v>42347</v>
      </c>
      <c r="V14" s="2932" t="s">
        <v>2846</v>
      </c>
      <c r="W14" s="2320" t="s">
        <v>2896</v>
      </c>
      <c r="X14" s="2934" t="s">
        <v>2327</v>
      </c>
      <c r="Y14" s="2284"/>
      <c r="Z14" s="2284"/>
      <c r="AA14" s="2284"/>
      <c r="AB14" s="2284"/>
      <c r="AC14" s="2284"/>
      <c r="AD14" s="2284"/>
      <c r="AE14" s="2284"/>
      <c r="AF14" s="2284"/>
      <c r="AG14" s="2284"/>
      <c r="AH14" s="2284"/>
      <c r="AI14" s="2284"/>
      <c r="AJ14" s="2284"/>
      <c r="AK14" s="2284"/>
      <c r="AL14" s="2284"/>
      <c r="AM14" s="2284"/>
      <c r="AN14" s="2284"/>
      <c r="AO14" s="2284"/>
      <c r="AP14" s="2284"/>
      <c r="AQ14" s="2284"/>
      <c r="AR14" s="2284"/>
      <c r="AS14" s="2284"/>
      <c r="AT14" s="2284"/>
      <c r="AU14" s="2284"/>
      <c r="AV14" s="2284"/>
      <c r="AW14" s="2284"/>
      <c r="AX14" s="2284"/>
      <c r="AY14" s="2284"/>
      <c r="AZ14" s="2284"/>
      <c r="BA14" s="2284"/>
      <c r="BB14" s="2284"/>
      <c r="BC14" s="2284"/>
      <c r="BD14" s="2284"/>
      <c r="BE14" s="2284"/>
      <c r="BF14" s="2284"/>
      <c r="BG14" s="2284"/>
      <c r="BH14" s="2284"/>
      <c r="BI14" s="53"/>
      <c r="BJ14" s="53"/>
      <c r="BK14" s="53"/>
      <c r="BL14" s="53"/>
    </row>
    <row r="15" spans="1:64" ht="16.5" customHeight="1">
      <c r="A15" s="2284"/>
      <c r="B15" s="925" t="s">
        <v>346</v>
      </c>
      <c r="C15" s="2300">
        <f>DATE(YEAR($C$10),MONTH($C$10)-1,1)</f>
        <v>45474</v>
      </c>
      <c r="D15" s="2284"/>
      <c r="E15" s="2297"/>
      <c r="F15" s="2921" t="s">
        <v>626</v>
      </c>
      <c r="G15" s="2931"/>
      <c r="H15" s="2284"/>
      <c r="I15" s="2287"/>
      <c r="J15" s="2284"/>
      <c r="K15" s="2284"/>
      <c r="L15" s="2712">
        <v>2866</v>
      </c>
      <c r="M15" s="2712" t="s">
        <v>2668</v>
      </c>
      <c r="N15" s="2712" t="s">
        <v>2946</v>
      </c>
      <c r="O15" s="2712">
        <v>132</v>
      </c>
      <c r="P15" s="2713">
        <v>2866</v>
      </c>
      <c r="Q15" s="2714" t="s">
        <v>376</v>
      </c>
      <c r="R15" s="2715"/>
      <c r="S15" s="2715"/>
      <c r="T15" s="2717" t="s">
        <v>2534</v>
      </c>
      <c r="U15" s="2718">
        <v>42347</v>
      </c>
      <c r="V15" s="2932" t="s">
        <v>2847</v>
      </c>
      <c r="W15" s="2320" t="s">
        <v>2897</v>
      </c>
      <c r="X15" s="2934" t="s">
        <v>2327</v>
      </c>
      <c r="Y15" s="2284"/>
      <c r="Z15" s="2284"/>
      <c r="AA15" s="2284"/>
      <c r="AB15" s="2284"/>
      <c r="AC15" s="2284"/>
      <c r="AD15" s="2284"/>
      <c r="AE15" s="2284"/>
      <c r="AF15" s="2284"/>
      <c r="AG15" s="2284"/>
      <c r="AH15" s="2284"/>
      <c r="AI15" s="2284"/>
      <c r="AJ15" s="2284"/>
      <c r="AK15" s="2284"/>
      <c r="AL15" s="2284"/>
      <c r="AM15" s="2284"/>
      <c r="AN15" s="2284"/>
      <c r="AO15" s="2284"/>
      <c r="AP15" s="2284"/>
      <c r="AQ15" s="2284"/>
      <c r="AR15" s="2284"/>
      <c r="AS15" s="2284"/>
      <c r="AT15" s="2284"/>
      <c r="AU15" s="2284"/>
      <c r="AV15" s="2284"/>
      <c r="AW15" s="2284"/>
      <c r="AX15" s="2284"/>
      <c r="AY15" s="2284"/>
      <c r="AZ15" s="2284"/>
      <c r="BA15" s="2284"/>
      <c r="BB15" s="2284"/>
      <c r="BC15" s="2284"/>
      <c r="BD15" s="2284"/>
      <c r="BE15" s="2284"/>
      <c r="BF15" s="2284"/>
      <c r="BG15" s="2284"/>
      <c r="BH15" s="2284"/>
      <c r="BI15" s="53"/>
      <c r="BJ15" s="53"/>
      <c r="BK15" s="53"/>
      <c r="BL15" s="53"/>
    </row>
    <row r="16" spans="1:64" ht="16.5" customHeight="1">
      <c r="A16" s="2284"/>
      <c r="B16" s="926" t="s">
        <v>345</v>
      </c>
      <c r="C16" s="2301">
        <f>DATE(YEAR($C$10)-1,MONTH($C$10),1)</f>
        <v>45139</v>
      </c>
      <c r="D16" s="2284"/>
      <c r="E16" s="2302"/>
      <c r="F16" s="2925" t="s">
        <v>602</v>
      </c>
      <c r="G16" s="2922">
        <v>45520.491828703707</v>
      </c>
      <c r="H16" s="2284"/>
      <c r="I16" s="2287"/>
      <c r="J16" s="2284"/>
      <c r="K16" s="2284"/>
      <c r="L16" s="2712">
        <v>63</v>
      </c>
      <c r="M16" s="2712" t="s">
        <v>1483</v>
      </c>
      <c r="N16" s="2712" t="s">
        <v>2947</v>
      </c>
      <c r="O16" s="2712">
        <v>136</v>
      </c>
      <c r="P16" s="2713">
        <v>63</v>
      </c>
      <c r="Q16" s="2787" t="s">
        <v>376</v>
      </c>
      <c r="R16" s="2715"/>
      <c r="S16" s="2715"/>
      <c r="T16" s="2717" t="s">
        <v>2536</v>
      </c>
      <c r="U16" s="2718"/>
      <c r="V16" s="2932" t="s">
        <v>2848</v>
      </c>
      <c r="W16" s="2320" t="s">
        <v>2898</v>
      </c>
      <c r="X16" s="2934" t="s">
        <v>2968</v>
      </c>
      <c r="Y16" s="2284"/>
      <c r="Z16" s="2284"/>
      <c r="AA16" s="2284"/>
      <c r="AB16" s="2284"/>
      <c r="AC16" s="2284"/>
      <c r="AD16" s="2284"/>
      <c r="AE16" s="2284"/>
      <c r="AF16" s="2284"/>
      <c r="AG16" s="2284"/>
      <c r="AH16" s="2284"/>
      <c r="AI16" s="2284"/>
      <c r="AJ16" s="2284"/>
      <c r="AK16" s="2284"/>
      <c r="AL16" s="2284"/>
      <c r="AM16" s="2284"/>
      <c r="AN16" s="2284"/>
      <c r="AO16" s="2284"/>
      <c r="AP16" s="2284"/>
      <c r="AQ16" s="2284"/>
      <c r="AR16" s="2284"/>
      <c r="AS16" s="2284"/>
      <c r="AT16" s="2284"/>
      <c r="AU16" s="2284"/>
      <c r="AV16" s="2284"/>
      <c r="AW16" s="2284"/>
      <c r="AX16" s="2284"/>
      <c r="AY16" s="2284"/>
      <c r="AZ16" s="2284"/>
      <c r="BA16" s="2284"/>
      <c r="BB16" s="2284"/>
      <c r="BC16" s="2284"/>
      <c r="BD16" s="2284"/>
      <c r="BE16" s="2284"/>
      <c r="BF16" s="2284"/>
      <c r="BG16" s="2284"/>
      <c r="BH16" s="2284"/>
      <c r="BI16" s="53"/>
      <c r="BJ16" s="53"/>
      <c r="BK16" s="53"/>
      <c r="BL16" s="53"/>
    </row>
    <row r="17" spans="1:64" ht="16.5" customHeight="1">
      <c r="A17" s="2284"/>
      <c r="B17" s="925" t="s">
        <v>341</v>
      </c>
      <c r="C17" s="2304">
        <f>VLOOKUP(C15,Índices!$B$7:$F$500,2,FALSE)</f>
        <v>1143.3130000000001</v>
      </c>
      <c r="D17" s="2284"/>
      <c r="E17" s="2297"/>
      <c r="F17" s="2921" t="s">
        <v>343</v>
      </c>
      <c r="G17" s="2923"/>
      <c r="H17" s="2284"/>
      <c r="I17" s="2287"/>
      <c r="J17" s="2284"/>
      <c r="K17" s="2284"/>
      <c r="L17" s="2712">
        <v>2937</v>
      </c>
      <c r="M17" s="2712" t="s">
        <v>1484</v>
      </c>
      <c r="N17" s="2712" t="s">
        <v>2948</v>
      </c>
      <c r="O17" s="2712">
        <v>135</v>
      </c>
      <c r="P17" s="2713">
        <v>2937</v>
      </c>
      <c r="Q17" s="2787" t="s">
        <v>376</v>
      </c>
      <c r="R17" s="2715"/>
      <c r="S17" s="2715"/>
      <c r="T17" s="2717" t="s">
        <v>2537</v>
      </c>
      <c r="U17" s="2718"/>
      <c r="V17" s="2932" t="s">
        <v>2849</v>
      </c>
      <c r="W17" s="2320" t="s">
        <v>2899</v>
      </c>
      <c r="X17" s="2934" t="s">
        <v>2968</v>
      </c>
      <c r="Y17" s="2284"/>
      <c r="Z17" s="2284"/>
      <c r="AA17" s="2284"/>
      <c r="AB17" s="2284"/>
      <c r="AC17" s="2284"/>
      <c r="AD17" s="2284"/>
      <c r="AE17" s="2284"/>
      <c r="AF17" s="2284"/>
      <c r="AG17" s="2284"/>
      <c r="AH17" s="2284"/>
      <c r="AI17" s="2284"/>
      <c r="AJ17" s="2284"/>
      <c r="AK17" s="2284"/>
      <c r="AL17" s="2284"/>
      <c r="AM17" s="2284"/>
      <c r="AN17" s="2284"/>
      <c r="AO17" s="2284"/>
      <c r="AP17" s="2284"/>
      <c r="AQ17" s="2284"/>
      <c r="AR17" s="2284"/>
      <c r="AS17" s="2284"/>
      <c r="AT17" s="2284"/>
      <c r="AU17" s="2284"/>
      <c r="AV17" s="2284"/>
      <c r="AW17" s="2284"/>
      <c r="AX17" s="2284"/>
      <c r="AY17" s="2284"/>
      <c r="AZ17" s="2284"/>
      <c r="BA17" s="2284"/>
      <c r="BB17" s="2284"/>
      <c r="BC17" s="2284"/>
      <c r="BD17" s="2284"/>
      <c r="BE17" s="2284"/>
      <c r="BF17" s="2284"/>
      <c r="BG17" s="2284"/>
      <c r="BH17" s="2284"/>
      <c r="BI17" s="53"/>
      <c r="BJ17" s="53"/>
      <c r="BK17" s="53"/>
      <c r="BL17" s="53"/>
    </row>
    <row r="18" spans="1:64" ht="16.5" customHeight="1">
      <c r="A18" s="2284"/>
      <c r="B18" s="926" t="s">
        <v>340</v>
      </c>
      <c r="C18" s="2305">
        <f>VLOOKUP(C15,Índices!$B$7:$F$500,3,FALSE)</f>
        <v>6967.89</v>
      </c>
      <c r="D18" s="2284"/>
      <c r="E18" s="2297"/>
      <c r="F18" s="2921"/>
      <c r="G18" s="2931"/>
      <c r="H18" s="2284"/>
      <c r="I18" s="2306"/>
      <c r="J18" s="2284"/>
      <c r="K18" s="2284"/>
      <c r="L18" s="2712">
        <v>1000041</v>
      </c>
      <c r="M18" s="2712" t="s">
        <v>695</v>
      </c>
      <c r="N18" s="2712" t="s">
        <v>2538</v>
      </c>
      <c r="O18" s="2712">
        <v>166</v>
      </c>
      <c r="P18" s="2713">
        <v>1000041</v>
      </c>
      <c r="Q18" s="2714" t="s">
        <v>376</v>
      </c>
      <c r="R18" s="2715"/>
      <c r="S18" s="2715"/>
      <c r="T18" s="2717" t="s">
        <v>2539</v>
      </c>
      <c r="U18" s="2718">
        <v>42347</v>
      </c>
      <c r="V18" s="2932" t="s">
        <v>2850</v>
      </c>
      <c r="W18" s="2320" t="s">
        <v>2900</v>
      </c>
      <c r="X18" s="2934" t="s">
        <v>2327</v>
      </c>
      <c r="Y18" s="2284"/>
      <c r="Z18" s="2284"/>
      <c r="AA18" s="2284"/>
      <c r="AB18" s="2284"/>
      <c r="AC18" s="2284"/>
      <c r="AD18" s="2284"/>
      <c r="AE18" s="2284"/>
      <c r="AF18" s="2284"/>
      <c r="AG18" s="2284"/>
      <c r="AH18" s="2284"/>
      <c r="AI18" s="2284"/>
      <c r="AJ18" s="2284"/>
      <c r="AK18" s="2284"/>
      <c r="AL18" s="2284"/>
      <c r="AM18" s="2284"/>
      <c r="AN18" s="2284"/>
      <c r="AO18" s="2284"/>
      <c r="AP18" s="2284"/>
      <c r="AQ18" s="2284"/>
      <c r="AR18" s="2284"/>
      <c r="AS18" s="2284"/>
      <c r="AT18" s="2284"/>
      <c r="AU18" s="2284"/>
      <c r="AV18" s="2284"/>
      <c r="AW18" s="2284"/>
      <c r="AX18" s="2284"/>
      <c r="AY18" s="2284"/>
      <c r="AZ18" s="2284"/>
      <c r="BA18" s="2284"/>
      <c r="BB18" s="2284"/>
      <c r="BC18" s="2284"/>
      <c r="BD18" s="2284"/>
      <c r="BE18" s="2284"/>
      <c r="BF18" s="2284"/>
      <c r="BG18" s="2284"/>
      <c r="BH18" s="2284"/>
      <c r="BI18" s="53"/>
      <c r="BJ18" s="53"/>
      <c r="BK18" s="53"/>
      <c r="BL18" s="53"/>
    </row>
    <row r="19" spans="1:64" ht="16.5" customHeight="1">
      <c r="A19" s="2284"/>
      <c r="B19" s="927" t="s">
        <v>348</v>
      </c>
      <c r="C19" s="2307">
        <f>VLOOKUP(DATE(YEAR($C$10),MONTH($C$10)-1,1),Índices!$B$7:$F$500,2,FALSE)/VLOOKUP(DATE(YEAR($C$9),MONTH($C$9)-1,1),Índices!$B$7:$F$500,2,FALSE)-1</f>
        <v>3.8239054707393194E-2</v>
      </c>
      <c r="D19" s="2284"/>
      <c r="E19" s="2297"/>
      <c r="F19" s="2921" t="s">
        <v>628</v>
      </c>
      <c r="G19" s="2931"/>
      <c r="H19" s="2284"/>
      <c r="I19" s="2308"/>
      <c r="J19" s="2284"/>
      <c r="K19" s="2284"/>
      <c r="L19" s="2712">
        <v>87</v>
      </c>
      <c r="M19" s="2712" t="s">
        <v>2540</v>
      </c>
      <c r="N19" s="2712" t="s">
        <v>2541</v>
      </c>
      <c r="O19" s="2712">
        <v>158</v>
      </c>
      <c r="P19" s="2713">
        <v>87</v>
      </c>
      <c r="Q19" s="2714" t="s">
        <v>376</v>
      </c>
      <c r="R19" s="2715"/>
      <c r="S19" s="2715"/>
      <c r="T19" s="2717" t="s">
        <v>2542</v>
      </c>
      <c r="U19" s="2718">
        <v>42353</v>
      </c>
      <c r="V19" s="2932" t="s">
        <v>2851</v>
      </c>
      <c r="W19" s="2320" t="s">
        <v>2901</v>
      </c>
      <c r="X19" s="2934" t="s">
        <v>2327</v>
      </c>
      <c r="Y19" s="2284"/>
      <c r="Z19" s="2284"/>
      <c r="AA19" s="2284"/>
      <c r="AB19" s="2284"/>
      <c r="AC19" s="2284"/>
      <c r="AD19" s="2284"/>
      <c r="AE19" s="2284"/>
      <c r="AF19" s="2284"/>
      <c r="AG19" s="2284"/>
      <c r="AH19" s="2284"/>
      <c r="AI19" s="2284"/>
      <c r="AJ19" s="2284"/>
      <c r="AK19" s="2284"/>
      <c r="AL19" s="2284"/>
      <c r="AM19" s="2284"/>
      <c r="AN19" s="2284"/>
      <c r="AO19" s="2284"/>
      <c r="AP19" s="2284"/>
      <c r="AQ19" s="2284"/>
      <c r="AR19" s="2284"/>
      <c r="AS19" s="2284"/>
      <c r="AT19" s="2284"/>
      <c r="AU19" s="2284"/>
      <c r="AV19" s="2284"/>
      <c r="AW19" s="2284"/>
      <c r="AX19" s="2284"/>
      <c r="AY19" s="2284"/>
      <c r="AZ19" s="2284"/>
      <c r="BA19" s="2284"/>
      <c r="BB19" s="2284"/>
      <c r="BC19" s="2284"/>
      <c r="BD19" s="2284"/>
      <c r="BE19" s="2284"/>
      <c r="BF19" s="2284"/>
      <c r="BG19" s="2284"/>
      <c r="BH19" s="2284"/>
      <c r="BI19" s="53"/>
      <c r="BJ19" s="53"/>
      <c r="BK19" s="53"/>
      <c r="BL19" s="53"/>
    </row>
    <row r="20" spans="1:64" ht="16.5" customHeight="1">
      <c r="A20" s="2284"/>
      <c r="B20" s="926" t="s">
        <v>349</v>
      </c>
      <c r="C20" s="929">
        <f>VLOOKUP(DATE(YEAR(C10),MONTH(C10)-1,1),Índices!$B$7:$F$500,3,FALSE)/VLOOKUP(DATE(YEAR($C$9),MONTH($C$9)-1,1),Índices!$B$7:$F$500,3,FALSE)-1</f>
        <v>4.4983908073558121E-2</v>
      </c>
      <c r="D20" s="2284"/>
      <c r="E20" s="2297"/>
      <c r="F20" s="2921" t="s">
        <v>627</v>
      </c>
      <c r="G20" s="2931"/>
      <c r="H20" s="2284"/>
      <c r="I20" s="2287"/>
      <c r="J20" s="2284"/>
      <c r="K20" s="2284"/>
      <c r="L20" s="2712">
        <v>95</v>
      </c>
      <c r="M20" s="2712" t="s">
        <v>2140</v>
      </c>
      <c r="N20" s="2712" t="s">
        <v>2543</v>
      </c>
      <c r="O20" s="2712">
        <v>138</v>
      </c>
      <c r="P20" s="2713">
        <v>95</v>
      </c>
      <c r="Q20" s="2714" t="s">
        <v>377</v>
      </c>
      <c r="R20" s="2715"/>
      <c r="S20" s="2715"/>
      <c r="T20" s="2717" t="s">
        <v>2544</v>
      </c>
      <c r="U20" s="2718">
        <v>42347</v>
      </c>
      <c r="V20" s="2932" t="s">
        <v>2852</v>
      </c>
      <c r="W20" s="2320" t="s">
        <v>2902</v>
      </c>
      <c r="X20" s="2934" t="s">
        <v>2327</v>
      </c>
      <c r="Y20" s="2284"/>
      <c r="Z20" s="2284"/>
      <c r="AA20" s="2284"/>
      <c r="AB20" s="2284"/>
      <c r="AC20" s="2284"/>
      <c r="AD20" s="2284"/>
      <c r="AE20" s="2284"/>
      <c r="AF20" s="2284"/>
      <c r="AG20" s="2284"/>
      <c r="AH20" s="2284"/>
      <c r="AI20" s="2284"/>
      <c r="AJ20" s="2284"/>
      <c r="AK20" s="2284"/>
      <c r="AL20" s="2284"/>
      <c r="AM20" s="2284"/>
      <c r="AN20" s="2284"/>
      <c r="AO20" s="2284"/>
      <c r="AP20" s="2284"/>
      <c r="AQ20" s="2284"/>
      <c r="AR20" s="2284"/>
      <c r="AS20" s="2284"/>
      <c r="AT20" s="2284"/>
      <c r="AU20" s="2284"/>
      <c r="AV20" s="2284"/>
      <c r="AW20" s="2284"/>
      <c r="AX20" s="2284"/>
      <c r="AY20" s="2284"/>
      <c r="AZ20" s="2284"/>
      <c r="BA20" s="2284"/>
      <c r="BB20" s="2284"/>
      <c r="BC20" s="2284"/>
      <c r="BD20" s="2284"/>
      <c r="BE20" s="2284"/>
      <c r="BF20" s="2284"/>
      <c r="BG20" s="2284"/>
      <c r="BH20" s="2284"/>
      <c r="BI20" s="53"/>
      <c r="BJ20" s="53"/>
      <c r="BK20" s="53"/>
      <c r="BL20" s="53"/>
    </row>
    <row r="21" spans="1:64" ht="16.5" customHeight="1">
      <c r="A21" s="2284"/>
      <c r="B21" s="930" t="s">
        <v>613</v>
      </c>
      <c r="C21" s="2284"/>
      <c r="D21" s="2284"/>
      <c r="E21" s="2303"/>
      <c r="F21" s="2925" t="s">
        <v>629</v>
      </c>
      <c r="G21" s="2922">
        <v>45504.659178240741</v>
      </c>
      <c r="H21" s="2284"/>
      <c r="I21" s="2287"/>
      <c r="J21" s="2284"/>
      <c r="K21" s="2284"/>
      <c r="L21" s="2712">
        <v>51</v>
      </c>
      <c r="M21" s="2712" t="s">
        <v>2673</v>
      </c>
      <c r="N21" s="2712" t="s">
        <v>2969</v>
      </c>
      <c r="O21" s="2712">
        <v>139</v>
      </c>
      <c r="P21" s="2713">
        <v>51</v>
      </c>
      <c r="Q21" s="2714" t="s">
        <v>376</v>
      </c>
      <c r="R21" s="2715"/>
      <c r="S21" s="2715"/>
      <c r="T21" s="2717" t="s">
        <v>2545</v>
      </c>
      <c r="U21" s="2718">
        <v>42347</v>
      </c>
      <c r="V21" s="2932" t="s">
        <v>2853</v>
      </c>
      <c r="W21" s="2320" t="s">
        <v>2903</v>
      </c>
      <c r="X21" s="2934" t="s">
        <v>2327</v>
      </c>
      <c r="Y21" s="2284"/>
      <c r="Z21" s="2284"/>
      <c r="AA21" s="2284"/>
      <c r="AB21" s="2284"/>
      <c r="AC21" s="2284"/>
      <c r="AD21" s="2284"/>
      <c r="AE21" s="2284"/>
      <c r="AF21" s="2284"/>
      <c r="AG21" s="2284"/>
      <c r="AH21" s="2284"/>
      <c r="AI21" s="2284"/>
      <c r="AJ21" s="2284"/>
      <c r="AK21" s="2284"/>
      <c r="AL21" s="2284"/>
      <c r="AM21" s="2284"/>
      <c r="AN21" s="2284"/>
      <c r="AO21" s="2284"/>
      <c r="AP21" s="2284"/>
      <c r="AQ21" s="2284"/>
      <c r="AR21" s="2284"/>
      <c r="AS21" s="2284"/>
      <c r="AT21" s="2284"/>
      <c r="AU21" s="2284"/>
      <c r="AV21" s="2284"/>
      <c r="AW21" s="2284"/>
      <c r="AX21" s="2284"/>
      <c r="AY21" s="2284"/>
      <c r="AZ21" s="2284"/>
      <c r="BA21" s="2284"/>
      <c r="BB21" s="2284"/>
      <c r="BC21" s="2284"/>
      <c r="BD21" s="2284"/>
      <c r="BE21" s="2284"/>
      <c r="BF21" s="2284"/>
      <c r="BG21" s="2284"/>
      <c r="BH21" s="2284"/>
      <c r="BI21" s="53"/>
      <c r="BJ21" s="53"/>
      <c r="BK21" s="53"/>
      <c r="BL21" s="53"/>
    </row>
    <row r="22" spans="1:64" ht="16.5" customHeight="1">
      <c r="A22" s="2284"/>
      <c r="B22" s="931" t="s">
        <v>516</v>
      </c>
      <c r="C22" s="2309">
        <f>VLOOKUP(B6,TabEmpresas[#Data],4,FALSE)</f>
        <v>6600</v>
      </c>
      <c r="D22" s="2284"/>
      <c r="E22" s="2303"/>
      <c r="F22" s="2925" t="s">
        <v>1627</v>
      </c>
      <c r="G22" s="2923">
        <v>45517.411076388889</v>
      </c>
      <c r="H22" s="2284"/>
      <c r="I22" s="2287"/>
      <c r="J22" s="2284"/>
      <c r="K22" s="2284"/>
      <c r="L22" s="2712">
        <v>26</v>
      </c>
      <c r="M22" s="2712" t="s">
        <v>2546</v>
      </c>
      <c r="N22" s="2712" t="s">
        <v>2547</v>
      </c>
      <c r="O22" s="2712">
        <v>146</v>
      </c>
      <c r="P22" s="2716">
        <v>26</v>
      </c>
      <c r="Q22" s="2714" t="s">
        <v>376</v>
      </c>
      <c r="R22" s="2715"/>
      <c r="S22" s="2715"/>
      <c r="T22" s="2717" t="s">
        <v>2548</v>
      </c>
      <c r="U22" s="2718">
        <v>42579</v>
      </c>
      <c r="V22" s="2932" t="s">
        <v>2854</v>
      </c>
      <c r="W22" s="2320" t="s">
        <v>2904</v>
      </c>
      <c r="X22" s="2934" t="s">
        <v>2327</v>
      </c>
      <c r="Y22" s="2284"/>
      <c r="Z22" s="2284"/>
      <c r="AA22" s="2284"/>
      <c r="AB22" s="2284"/>
      <c r="AC22" s="2284"/>
      <c r="AD22" s="2284"/>
      <c r="AE22" s="2284"/>
      <c r="AF22" s="2284"/>
      <c r="AG22" s="2284"/>
      <c r="AH22" s="2284"/>
      <c r="AI22" s="2284"/>
      <c r="AJ22" s="2284"/>
      <c r="AK22" s="2284"/>
      <c r="AL22" s="2284"/>
      <c r="AM22" s="2284"/>
      <c r="AN22" s="2284"/>
      <c r="AO22" s="2284"/>
      <c r="AP22" s="2284"/>
      <c r="AQ22" s="2284"/>
      <c r="AR22" s="2284"/>
      <c r="AS22" s="2284"/>
      <c r="AT22" s="2284"/>
      <c r="AU22" s="2284"/>
      <c r="AV22" s="2284"/>
      <c r="AW22" s="2284"/>
      <c r="AX22" s="2284"/>
      <c r="AY22" s="2284"/>
      <c r="AZ22" s="2284"/>
      <c r="BA22" s="2284"/>
      <c r="BB22" s="2284"/>
      <c r="BC22" s="2284"/>
      <c r="BD22" s="2284"/>
      <c r="BE22" s="2284"/>
      <c r="BF22" s="2284"/>
      <c r="BG22" s="2284"/>
      <c r="BH22" s="2284"/>
      <c r="BI22" s="53"/>
      <c r="BJ22" s="53"/>
      <c r="BK22" s="53"/>
      <c r="BL22" s="53"/>
    </row>
    <row r="23" spans="1:64" ht="16.5" customHeight="1">
      <c r="A23" s="2284"/>
      <c r="B23" s="932" t="s">
        <v>614</v>
      </c>
      <c r="C23" s="2311">
        <f>VLOOKUP(B6,TabEmpresas[#Data],3,FALSE)</f>
        <v>153</v>
      </c>
      <c r="D23" s="2284"/>
      <c r="E23" s="2303"/>
      <c r="F23" s="2926" t="s">
        <v>814</v>
      </c>
      <c r="G23" s="2922">
        <v>45523.51457175926</v>
      </c>
      <c r="H23" s="2284"/>
      <c r="I23" s="2287"/>
      <c r="J23" s="2284"/>
      <c r="K23" s="2284"/>
      <c r="L23" s="2712">
        <v>6611</v>
      </c>
      <c r="M23" s="2712" t="s">
        <v>34</v>
      </c>
      <c r="N23" s="2712" t="s">
        <v>2571</v>
      </c>
      <c r="O23" s="2712">
        <v>140</v>
      </c>
      <c r="P23" s="2713">
        <v>6611</v>
      </c>
      <c r="Q23" s="2787" t="s">
        <v>376</v>
      </c>
      <c r="R23" s="2715"/>
      <c r="S23" s="2715"/>
      <c r="T23" s="2717" t="s">
        <v>2572</v>
      </c>
      <c r="U23" s="2718"/>
      <c r="V23" s="2932" t="s">
        <v>2855</v>
      </c>
      <c r="W23" s="2320" t="s">
        <v>2905</v>
      </c>
      <c r="X23" s="2934" t="s">
        <v>2968</v>
      </c>
      <c r="Y23" s="2284"/>
      <c r="Z23" s="2284"/>
      <c r="AA23" s="2284"/>
      <c r="AB23" s="2284"/>
      <c r="AC23" s="2284"/>
      <c r="AD23" s="2284"/>
      <c r="AE23" s="2284"/>
      <c r="AF23" s="2284"/>
      <c r="AG23" s="2284"/>
      <c r="AH23" s="2284"/>
      <c r="AI23" s="2284"/>
      <c r="AJ23" s="2284"/>
      <c r="AK23" s="2284"/>
      <c r="AL23" s="2284"/>
      <c r="AM23" s="2284"/>
      <c r="AN23" s="2284"/>
      <c r="AO23" s="2284"/>
      <c r="AP23" s="2284"/>
      <c r="AQ23" s="2284"/>
      <c r="AR23" s="2284"/>
      <c r="AS23" s="2284"/>
      <c r="AT23" s="2284"/>
      <c r="AU23" s="2284"/>
      <c r="AV23" s="2284"/>
      <c r="AW23" s="2284"/>
      <c r="AX23" s="2284"/>
      <c r="AY23" s="2284"/>
      <c r="AZ23" s="2284"/>
      <c r="BA23" s="2284"/>
      <c r="BB23" s="2284"/>
      <c r="BC23" s="2284"/>
      <c r="BD23" s="2284"/>
      <c r="BE23" s="2284"/>
      <c r="BF23" s="2284"/>
      <c r="BG23" s="2284"/>
      <c r="BH23" s="2284"/>
      <c r="BI23" s="53"/>
      <c r="BJ23" s="53"/>
      <c r="BK23" s="53"/>
      <c r="BL23" s="53"/>
    </row>
    <row r="24" spans="1:64" ht="16.5" customHeight="1">
      <c r="A24" s="2284"/>
      <c r="B24" s="2284"/>
      <c r="C24" s="2284"/>
      <c r="D24" s="2284"/>
      <c r="E24" s="2312"/>
      <c r="F24" s="2925" t="s">
        <v>1075</v>
      </c>
      <c r="G24" s="2922">
        <v>45525.493576388886</v>
      </c>
      <c r="H24" s="2284"/>
      <c r="I24" s="2287"/>
      <c r="J24" s="2284"/>
      <c r="K24" s="2284"/>
      <c r="L24" s="2712">
        <v>380</v>
      </c>
      <c r="M24" s="2712" t="s">
        <v>2134</v>
      </c>
      <c r="N24" s="2712" t="s">
        <v>2949</v>
      </c>
      <c r="O24" s="2712">
        <v>154</v>
      </c>
      <c r="P24" s="2713">
        <v>380</v>
      </c>
      <c r="Q24" s="2787" t="s">
        <v>376</v>
      </c>
      <c r="R24" s="2715"/>
      <c r="S24" s="2715"/>
      <c r="T24" s="2717" t="s">
        <v>2549</v>
      </c>
      <c r="U24" s="2718"/>
      <c r="V24" s="2932" t="s">
        <v>2856</v>
      </c>
      <c r="W24" s="2320" t="s">
        <v>2906</v>
      </c>
      <c r="X24" s="2934" t="s">
        <v>2968</v>
      </c>
      <c r="Y24" s="2284"/>
      <c r="Z24" s="2284"/>
      <c r="AA24" s="2284"/>
      <c r="AB24" s="2284"/>
      <c r="AC24" s="2284"/>
      <c r="AD24" s="2284"/>
      <c r="AE24" s="2284"/>
      <c r="AF24" s="2284"/>
      <c r="AG24" s="2284"/>
      <c r="AH24" s="2284"/>
      <c r="AI24" s="2284"/>
      <c r="AJ24" s="2284"/>
      <c r="AK24" s="2284"/>
      <c r="AL24" s="2284"/>
      <c r="AM24" s="2284"/>
      <c r="AN24" s="2284"/>
      <c r="AO24" s="2284"/>
      <c r="AP24" s="2284"/>
      <c r="AQ24" s="2284"/>
      <c r="AR24" s="2284"/>
      <c r="AS24" s="2284"/>
      <c r="AT24" s="2284"/>
      <c r="AU24" s="2284"/>
      <c r="AV24" s="2284"/>
      <c r="AW24" s="2284"/>
      <c r="AX24" s="2284"/>
      <c r="AY24" s="2284"/>
      <c r="AZ24" s="2284"/>
      <c r="BA24" s="2284"/>
      <c r="BB24" s="2284"/>
      <c r="BC24" s="2284"/>
      <c r="BD24" s="2284"/>
      <c r="BE24" s="2284"/>
      <c r="BF24" s="2284"/>
      <c r="BG24" s="2284"/>
      <c r="BH24" s="2284"/>
      <c r="BI24" s="53"/>
      <c r="BJ24" s="53"/>
      <c r="BK24" s="53"/>
      <c r="BL24" s="53"/>
    </row>
    <row r="25" spans="1:64" ht="16.5" customHeight="1">
      <c r="A25" s="2284"/>
      <c r="B25" s="930" t="s">
        <v>680</v>
      </c>
      <c r="C25" s="2284"/>
      <c r="D25" s="2284"/>
      <c r="E25" s="2310"/>
      <c r="F25" s="2925" t="s">
        <v>1491</v>
      </c>
      <c r="G25" s="2922"/>
      <c r="H25" s="2284"/>
      <c r="I25" s="2287"/>
      <c r="J25" s="2284"/>
      <c r="K25" s="2284"/>
      <c r="L25" s="2712">
        <v>391</v>
      </c>
      <c r="M25" s="2712" t="s">
        <v>2139</v>
      </c>
      <c r="N25" s="2712" t="s">
        <v>2950</v>
      </c>
      <c r="O25" s="2712">
        <v>104</v>
      </c>
      <c r="P25" s="2713">
        <v>391</v>
      </c>
      <c r="Q25" s="2787" t="s">
        <v>376</v>
      </c>
      <c r="R25" s="2715"/>
      <c r="S25" s="2715"/>
      <c r="T25" s="2717" t="s">
        <v>2550</v>
      </c>
      <c r="U25" s="2718"/>
      <c r="V25" s="2932" t="s">
        <v>2857</v>
      </c>
      <c r="W25" s="2320" t="s">
        <v>2907</v>
      </c>
      <c r="X25" s="2934" t="s">
        <v>2968</v>
      </c>
      <c r="Y25" s="2284"/>
      <c r="Z25" s="2284"/>
      <c r="AA25" s="2284"/>
      <c r="AB25" s="2284"/>
      <c r="AC25" s="2284"/>
      <c r="AD25" s="2284"/>
      <c r="AE25" s="2284"/>
      <c r="AF25" s="2284"/>
      <c r="AG25" s="2284"/>
      <c r="AH25" s="2284"/>
      <c r="AI25" s="2284"/>
      <c r="AJ25" s="2284"/>
      <c r="AK25" s="2284"/>
      <c r="AL25" s="2284"/>
      <c r="AM25" s="2284"/>
      <c r="AN25" s="2284"/>
      <c r="AO25" s="2284"/>
      <c r="AP25" s="2284"/>
      <c r="AQ25" s="2284"/>
      <c r="AR25" s="2284"/>
      <c r="AS25" s="2284"/>
      <c r="AT25" s="2284"/>
      <c r="AU25" s="2284"/>
      <c r="AV25" s="2284"/>
      <c r="AW25" s="2284"/>
      <c r="AX25" s="2284"/>
      <c r="AY25" s="2284"/>
      <c r="AZ25" s="2284"/>
      <c r="BA25" s="2284"/>
      <c r="BB25" s="2284"/>
      <c r="BC25" s="2284"/>
      <c r="BD25" s="2284"/>
      <c r="BE25" s="2284"/>
      <c r="BF25" s="2284"/>
      <c r="BG25" s="2284"/>
      <c r="BH25" s="2284"/>
      <c r="BI25" s="53"/>
      <c r="BJ25" s="53"/>
      <c r="BK25" s="53"/>
      <c r="BL25" s="53"/>
    </row>
    <row r="26" spans="1:64" ht="16.5" customHeight="1">
      <c r="A26" s="2284"/>
      <c r="B26" s="933" t="s">
        <v>235</v>
      </c>
      <c r="C26" s="934" t="s">
        <v>527</v>
      </c>
      <c r="D26" s="2284"/>
      <c r="E26" s="2310"/>
      <c r="F26" s="2925" t="s">
        <v>250</v>
      </c>
      <c r="G26" s="2922">
        <v>45525.532037037039</v>
      </c>
      <c r="H26" s="2284"/>
      <c r="I26" s="2287"/>
      <c r="J26" s="2284"/>
      <c r="K26" s="2284"/>
      <c r="L26" s="2712">
        <v>86</v>
      </c>
      <c r="M26" s="2712" t="s">
        <v>42</v>
      </c>
      <c r="N26" s="2712" t="s">
        <v>2951</v>
      </c>
      <c r="O26" s="2712">
        <v>144</v>
      </c>
      <c r="P26" s="2713">
        <v>86</v>
      </c>
      <c r="Q26" s="2714" t="s">
        <v>377</v>
      </c>
      <c r="R26" s="2715"/>
      <c r="S26" s="2715"/>
      <c r="T26" s="2717" t="s">
        <v>2552</v>
      </c>
      <c r="U26" s="2718">
        <v>42347</v>
      </c>
      <c r="V26" s="2932" t="s">
        <v>2858</v>
      </c>
      <c r="W26" s="2320" t="s">
        <v>2908</v>
      </c>
      <c r="X26" s="2934" t="s">
        <v>2327</v>
      </c>
      <c r="Y26" s="2284"/>
      <c r="Z26" s="2284"/>
      <c r="AA26" s="2284"/>
      <c r="AB26" s="2284"/>
      <c r="AC26" s="2284"/>
      <c r="AD26" s="2284"/>
      <c r="AE26" s="2284"/>
      <c r="AF26" s="2284"/>
      <c r="AG26" s="2284"/>
      <c r="AH26" s="2284"/>
      <c r="AI26" s="2284"/>
      <c r="AJ26" s="2284"/>
      <c r="AK26" s="2284"/>
      <c r="AL26" s="2284"/>
      <c r="AM26" s="2284"/>
      <c r="AN26" s="2284"/>
      <c r="AO26" s="2284"/>
      <c r="AP26" s="2284"/>
      <c r="AQ26" s="2284"/>
      <c r="AR26" s="2284"/>
      <c r="AS26" s="2284"/>
      <c r="AT26" s="2284"/>
      <c r="AU26" s="2284"/>
      <c r="AV26" s="2284"/>
      <c r="AW26" s="2284"/>
      <c r="AX26" s="2284"/>
      <c r="AY26" s="2284"/>
      <c r="AZ26" s="2284"/>
      <c r="BA26" s="2284"/>
      <c r="BB26" s="2284"/>
      <c r="BC26" s="2284"/>
      <c r="BD26" s="2284"/>
      <c r="BE26" s="2284"/>
      <c r="BF26" s="2284"/>
      <c r="BG26" s="2284"/>
      <c r="BH26" s="2284"/>
      <c r="BI26" s="53"/>
      <c r="BJ26" s="53"/>
      <c r="BK26" s="53"/>
      <c r="BL26" s="53"/>
    </row>
    <row r="27" spans="1:64" ht="16.5" customHeight="1">
      <c r="A27" s="2284"/>
      <c r="B27" s="2314" t="s">
        <v>828</v>
      </c>
      <c r="C27" s="2935" t="str">
        <f>IF(VLOOKUP(B6,TabEmpresas[],12,FALSE)="A", "Antigo","Novo")</f>
        <v>Antigo</v>
      </c>
      <c r="D27" s="2284"/>
      <c r="E27" s="2310"/>
      <c r="F27" s="2925" t="s">
        <v>188</v>
      </c>
      <c r="G27" s="2922">
        <v>45504.679270833331</v>
      </c>
      <c r="H27" s="2284"/>
      <c r="I27" s="2287"/>
      <c r="J27" s="2284"/>
      <c r="K27" s="2284"/>
      <c r="L27" s="2712">
        <v>398</v>
      </c>
      <c r="M27" s="2712" t="s">
        <v>2133</v>
      </c>
      <c r="N27" s="2712" t="s">
        <v>2952</v>
      </c>
      <c r="O27" s="2712">
        <v>147</v>
      </c>
      <c r="P27" s="2713">
        <v>398</v>
      </c>
      <c r="Q27" s="2714" t="s">
        <v>377</v>
      </c>
      <c r="R27" s="2715"/>
      <c r="S27" s="2715"/>
      <c r="T27" s="2717" t="s">
        <v>2555</v>
      </c>
      <c r="U27" s="2718">
        <v>42347</v>
      </c>
      <c r="V27" s="2932" t="s">
        <v>2859</v>
      </c>
      <c r="W27" s="2320" t="s">
        <v>2909</v>
      </c>
      <c r="X27" s="2934" t="s">
        <v>2327</v>
      </c>
      <c r="Y27" s="2284"/>
      <c r="Z27" s="2284"/>
      <c r="AA27" s="2284"/>
      <c r="AB27" s="2284"/>
      <c r="AC27" s="2284"/>
      <c r="AD27" s="2284"/>
      <c r="AE27" s="2284"/>
      <c r="AF27" s="2284"/>
      <c r="AG27" s="2284"/>
      <c r="AH27" s="2284"/>
      <c r="AI27" s="2284"/>
      <c r="AJ27" s="2284"/>
      <c r="AK27" s="2284"/>
      <c r="AL27" s="2284"/>
      <c r="AM27" s="2284"/>
      <c r="AN27" s="2284"/>
      <c r="AO27" s="2284"/>
      <c r="AP27" s="2284"/>
      <c r="AQ27" s="2284"/>
      <c r="AR27" s="2284"/>
      <c r="AS27" s="2284"/>
      <c r="AT27" s="2284"/>
      <c r="AU27" s="2284"/>
      <c r="AV27" s="2284"/>
      <c r="AW27" s="2284"/>
      <c r="AX27" s="2284"/>
      <c r="AY27" s="2284"/>
      <c r="AZ27" s="2284"/>
      <c r="BA27" s="2284"/>
      <c r="BB27" s="2284"/>
      <c r="BC27" s="2284"/>
      <c r="BD27" s="2284"/>
      <c r="BE27" s="2284"/>
      <c r="BF27" s="2284"/>
      <c r="BG27" s="2284"/>
      <c r="BH27" s="2284"/>
      <c r="BI27" s="53"/>
      <c r="BJ27" s="53"/>
      <c r="BK27" s="53"/>
      <c r="BL27" s="53"/>
    </row>
    <row r="28" spans="1:64" ht="16.5" customHeight="1">
      <c r="A28" s="2284"/>
      <c r="B28" s="2314" t="s">
        <v>689</v>
      </c>
      <c r="C28" s="2315" t="str">
        <f>VLOOKUP(B6,TabEmpresas[],8,FALSE)</f>
        <v>19/2001</v>
      </c>
      <c r="D28" s="2284"/>
      <c r="E28" s="2310"/>
      <c r="F28" s="2925" t="s">
        <v>2819</v>
      </c>
      <c r="G28" s="2922">
        <v>45497.502002314817</v>
      </c>
      <c r="H28" s="2284"/>
      <c r="I28" s="2287"/>
      <c r="J28" s="2284"/>
      <c r="K28" s="2284"/>
      <c r="L28" s="2712">
        <v>6585</v>
      </c>
      <c r="M28" s="2712" t="s">
        <v>46</v>
      </c>
      <c r="N28" s="2712" t="s">
        <v>2557</v>
      </c>
      <c r="O28" s="2712">
        <v>150</v>
      </c>
      <c r="P28" s="2713">
        <v>6585</v>
      </c>
      <c r="Q28" s="2714" t="s">
        <v>376</v>
      </c>
      <c r="R28" s="2715"/>
      <c r="S28" s="2715"/>
      <c r="T28" s="2717" t="s">
        <v>2558</v>
      </c>
      <c r="U28" s="2718">
        <v>42347</v>
      </c>
      <c r="V28" s="2932" t="s">
        <v>2860</v>
      </c>
      <c r="W28" s="2320" t="s">
        <v>2910</v>
      </c>
      <c r="X28" s="2934" t="s">
        <v>2327</v>
      </c>
      <c r="Y28" s="2284"/>
      <c r="Z28" s="2284"/>
      <c r="AA28" s="2284"/>
      <c r="AB28" s="2284"/>
      <c r="AC28" s="2284"/>
      <c r="AD28" s="2284"/>
      <c r="AE28" s="2284"/>
      <c r="AF28" s="2284"/>
      <c r="AG28" s="2284"/>
      <c r="AH28" s="2284"/>
      <c r="AI28" s="2284"/>
      <c r="AJ28" s="2284"/>
      <c r="AK28" s="2284"/>
      <c r="AL28" s="2284"/>
      <c r="AM28" s="2284"/>
      <c r="AN28" s="2284"/>
      <c r="AO28" s="2284"/>
      <c r="AP28" s="2284"/>
      <c r="AQ28" s="2284"/>
      <c r="AR28" s="2284"/>
      <c r="AS28" s="2284"/>
      <c r="AT28" s="2284"/>
      <c r="AU28" s="2284"/>
      <c r="AV28" s="2284"/>
      <c r="AW28" s="2284"/>
      <c r="AX28" s="2284"/>
      <c r="AY28" s="2284"/>
      <c r="AZ28" s="2284"/>
      <c r="BA28" s="2284"/>
      <c r="BB28" s="2284"/>
      <c r="BC28" s="2284"/>
      <c r="BD28" s="2284"/>
      <c r="BE28" s="2284"/>
      <c r="BF28" s="2284"/>
      <c r="BG28" s="2284"/>
      <c r="BH28" s="2284"/>
      <c r="BI28" s="53"/>
      <c r="BJ28" s="53"/>
      <c r="BK28" s="53"/>
      <c r="BL28" s="53"/>
    </row>
    <row r="29" spans="1:64" ht="16.5" customHeight="1">
      <c r="A29" s="2284"/>
      <c r="B29" s="2314" t="s">
        <v>2818</v>
      </c>
      <c r="C29" s="2938" t="s">
        <v>3632</v>
      </c>
      <c r="D29" s="2284"/>
      <c r="E29" s="2310"/>
      <c r="F29" s="2927" t="s">
        <v>2793</v>
      </c>
      <c r="G29" s="2323"/>
      <c r="H29" s="2284"/>
      <c r="I29" s="2308"/>
      <c r="J29" s="2284"/>
      <c r="K29" s="2284"/>
      <c r="L29" s="2712">
        <v>404</v>
      </c>
      <c r="M29" s="2712" t="s">
        <v>1576</v>
      </c>
      <c r="N29" s="2712" t="s">
        <v>3165</v>
      </c>
      <c r="O29" s="2712">
        <v>151</v>
      </c>
      <c r="P29" s="2713">
        <v>404</v>
      </c>
      <c r="Q29" s="2787" t="s">
        <v>376</v>
      </c>
      <c r="R29" s="2715"/>
      <c r="S29" s="2715"/>
      <c r="T29" s="2717" t="s">
        <v>2559</v>
      </c>
      <c r="U29" s="2718"/>
      <c r="V29" s="2932" t="s">
        <v>2861</v>
      </c>
      <c r="W29" s="2320" t="s">
        <v>2911</v>
      </c>
      <c r="X29" s="2934" t="s">
        <v>2968</v>
      </c>
      <c r="Y29" s="2284"/>
      <c r="Z29" s="2284"/>
      <c r="AA29" s="2284"/>
      <c r="AB29" s="2284"/>
      <c r="AC29" s="2284"/>
      <c r="AD29" s="2284"/>
      <c r="AE29" s="2284"/>
      <c r="AF29" s="2284"/>
      <c r="AG29" s="2284"/>
      <c r="AH29" s="2284"/>
      <c r="AI29" s="2284"/>
      <c r="AJ29" s="2284"/>
      <c r="AK29" s="2284"/>
      <c r="AL29" s="2284"/>
      <c r="AM29" s="2284"/>
      <c r="AN29" s="2284"/>
      <c r="AO29" s="2284"/>
      <c r="AP29" s="2284"/>
      <c r="AQ29" s="2284"/>
      <c r="AR29" s="2284"/>
      <c r="AS29" s="2284"/>
      <c r="AT29" s="2284"/>
      <c r="AU29" s="2284"/>
      <c r="AV29" s="2284"/>
      <c r="AW29" s="2284"/>
      <c r="AX29" s="2284"/>
      <c r="AY29" s="2284"/>
      <c r="AZ29" s="2284"/>
      <c r="BA29" s="2284"/>
      <c r="BB29" s="2284"/>
      <c r="BC29" s="2284"/>
      <c r="BD29" s="2284"/>
      <c r="BE29" s="2284"/>
      <c r="BF29" s="2284"/>
      <c r="BG29" s="2284"/>
      <c r="BH29" s="2284"/>
      <c r="BI29" s="53"/>
      <c r="BJ29" s="53"/>
      <c r="BK29" s="53"/>
      <c r="BL29" s="53"/>
    </row>
    <row r="30" spans="1:64" ht="16.5" customHeight="1">
      <c r="A30" s="2284"/>
      <c r="B30" s="2314" t="s">
        <v>681</v>
      </c>
      <c r="C30" s="2315" t="str">
        <f>TEXT(C16,"mmmm/aaaa")&amp; " a "&amp;TEXT(C15,"mmmm/aaaa")</f>
        <v>agosto/2023 a julho/2024</v>
      </c>
      <c r="D30" s="2284"/>
      <c r="E30" s="2310"/>
      <c r="F30" s="2925" t="s">
        <v>3038</v>
      </c>
      <c r="G30" s="2922"/>
      <c r="H30" s="2284"/>
      <c r="I30" s="2308"/>
      <c r="J30" s="2284"/>
      <c r="K30" s="2284"/>
      <c r="L30" s="2712">
        <v>405</v>
      </c>
      <c r="M30" s="2712" t="s">
        <v>1575</v>
      </c>
      <c r="N30" s="2712" t="s">
        <v>2560</v>
      </c>
      <c r="O30" s="2712">
        <v>117</v>
      </c>
      <c r="P30" s="2713">
        <v>405</v>
      </c>
      <c r="Q30" s="2787" t="s">
        <v>376</v>
      </c>
      <c r="R30" s="2715"/>
      <c r="S30" s="2715"/>
      <c r="T30" s="2717" t="s">
        <v>2527</v>
      </c>
      <c r="U30" s="2718"/>
      <c r="V30" s="2932" t="s">
        <v>2862</v>
      </c>
      <c r="W30" s="2320" t="s">
        <v>2912</v>
      </c>
      <c r="X30" s="2934" t="s">
        <v>2968</v>
      </c>
      <c r="Y30" s="2284"/>
      <c r="Z30" s="2284"/>
      <c r="AA30" s="2284"/>
      <c r="AB30" s="2284"/>
      <c r="AC30" s="2284"/>
      <c r="AD30" s="2284"/>
      <c r="AE30" s="2284"/>
      <c r="AF30" s="2284"/>
      <c r="AG30" s="2284"/>
      <c r="AH30" s="2284"/>
      <c r="AI30" s="2284"/>
      <c r="AJ30" s="2284"/>
      <c r="AK30" s="2284"/>
      <c r="AL30" s="2284"/>
      <c r="AM30" s="2284"/>
      <c r="AN30" s="2284"/>
      <c r="AO30" s="2284"/>
      <c r="AP30" s="2284"/>
      <c r="AQ30" s="2284"/>
      <c r="AR30" s="2284"/>
      <c r="AS30" s="2284"/>
      <c r="AT30" s="2284"/>
      <c r="AU30" s="2284"/>
      <c r="AV30" s="2284"/>
      <c r="AW30" s="2284"/>
      <c r="AX30" s="2284"/>
      <c r="AY30" s="2284"/>
      <c r="AZ30" s="2284"/>
      <c r="BA30" s="2284"/>
      <c r="BB30" s="2284"/>
      <c r="BC30" s="2284"/>
      <c r="BD30" s="2284"/>
      <c r="BE30" s="2284"/>
      <c r="BF30" s="2284"/>
      <c r="BG30" s="2284"/>
      <c r="BH30" s="2284"/>
      <c r="BI30" s="53"/>
      <c r="BJ30" s="53"/>
      <c r="BK30" s="53"/>
      <c r="BL30" s="53"/>
    </row>
    <row r="31" spans="1:64" ht="16.5" customHeight="1">
      <c r="A31" s="2284"/>
      <c r="B31" s="2894" t="s">
        <v>2790</v>
      </c>
      <c r="C31" s="2895" t="str">
        <f>DAY(LnkTxtDRPData)&amp;" de "&amp;TEXT(LnkTxtDRPData,"mmmmmm")&amp;" de "&amp;YEAR(LnkTxtDRPData)</f>
        <v>28 de agosto de 2024</v>
      </c>
      <c r="D31" s="2284"/>
      <c r="E31" s="3353"/>
      <c r="F31" s="3353" t="s">
        <v>396</v>
      </c>
      <c r="G31" s="2922">
        <v>45504.680601851855</v>
      </c>
      <c r="H31" s="2284"/>
      <c r="I31" s="2308"/>
      <c r="J31" s="2284"/>
      <c r="K31" s="2284"/>
      <c r="L31" s="2712">
        <v>39</v>
      </c>
      <c r="M31" s="2712" t="s">
        <v>2561</v>
      </c>
      <c r="N31" s="2712" t="s">
        <v>2970</v>
      </c>
      <c r="O31" s="2712">
        <v>130</v>
      </c>
      <c r="P31" s="2713">
        <v>39</v>
      </c>
      <c r="Q31" s="2787" t="s">
        <v>376</v>
      </c>
      <c r="R31" s="2715"/>
      <c r="S31" s="2715"/>
      <c r="T31" s="2717" t="s">
        <v>2562</v>
      </c>
      <c r="U31" s="2718"/>
      <c r="V31" s="2932" t="s">
        <v>2863</v>
      </c>
      <c r="W31" s="2320" t="s">
        <v>2913</v>
      </c>
      <c r="X31" s="2934" t="s">
        <v>2968</v>
      </c>
      <c r="Y31" s="2284"/>
      <c r="Z31" s="2284"/>
      <c r="AA31" s="2284"/>
      <c r="AB31" s="2284"/>
      <c r="AC31" s="2284"/>
      <c r="AD31" s="2284"/>
      <c r="AE31" s="2284"/>
      <c r="AF31" s="2284"/>
      <c r="AG31" s="2284"/>
      <c r="AH31" s="2284"/>
      <c r="AI31" s="2284"/>
      <c r="AJ31" s="2284"/>
      <c r="AK31" s="2284"/>
      <c r="AL31" s="2284"/>
      <c r="AM31" s="2284"/>
      <c r="AN31" s="2284"/>
      <c r="AO31" s="2284"/>
      <c r="AP31" s="2284"/>
      <c r="AQ31" s="2284"/>
      <c r="AR31" s="2284"/>
      <c r="AS31" s="2284"/>
      <c r="AT31" s="2284"/>
      <c r="AU31" s="2284"/>
      <c r="AV31" s="2284"/>
      <c r="AW31" s="2284"/>
      <c r="AX31" s="2284"/>
      <c r="AY31" s="2284"/>
      <c r="AZ31" s="2284"/>
      <c r="BA31" s="2284"/>
      <c r="BB31" s="2284"/>
      <c r="BC31" s="2284"/>
      <c r="BD31" s="2284"/>
      <c r="BE31" s="2284"/>
      <c r="BF31" s="2284"/>
      <c r="BG31" s="2284"/>
      <c r="BH31" s="2284"/>
      <c r="BI31" s="53"/>
      <c r="BJ31" s="53"/>
      <c r="BK31" s="53"/>
      <c r="BL31" s="53"/>
    </row>
    <row r="32" spans="1:64" ht="16.5" customHeight="1">
      <c r="A32" s="2284"/>
      <c r="B32" s="2894" t="s">
        <v>2817</v>
      </c>
      <c r="C32" s="2895" t="str">
        <f>VLOOKUP(B6,TabEmpresas[],11,FALSE)</f>
        <v>09.095.183/0001-40</v>
      </c>
      <c r="D32" s="2284"/>
      <c r="E32" s="2308"/>
      <c r="F32" s="2308"/>
      <c r="G32" s="2284"/>
      <c r="H32" s="2284"/>
      <c r="I32" s="2308"/>
      <c r="J32" s="2284"/>
      <c r="K32" s="2284"/>
      <c r="L32" s="2712">
        <v>6072</v>
      </c>
      <c r="M32" s="2712" t="s">
        <v>2563</v>
      </c>
      <c r="N32" s="2712" t="s">
        <v>2971</v>
      </c>
      <c r="O32" s="2712">
        <v>112</v>
      </c>
      <c r="P32" s="2713">
        <v>6072</v>
      </c>
      <c r="Q32" s="2714" t="s">
        <v>376</v>
      </c>
      <c r="R32" s="2715"/>
      <c r="S32" s="2715"/>
      <c r="T32" s="2717" t="s">
        <v>2564</v>
      </c>
      <c r="U32" s="2718">
        <v>42367</v>
      </c>
      <c r="V32" s="2932" t="s">
        <v>2864</v>
      </c>
      <c r="W32" s="2320" t="s">
        <v>2914</v>
      </c>
      <c r="X32" s="2934" t="s">
        <v>2327</v>
      </c>
      <c r="Y32" s="2284"/>
      <c r="Z32" s="2284"/>
      <c r="AA32" s="2284"/>
      <c r="AB32" s="2284"/>
      <c r="AC32" s="2284"/>
      <c r="AD32" s="2284"/>
      <c r="AE32" s="2284"/>
      <c r="AF32" s="2284"/>
      <c r="AG32" s="2284"/>
      <c r="AH32" s="2284"/>
      <c r="AI32" s="2284"/>
      <c r="AJ32" s="2284"/>
      <c r="AK32" s="2284"/>
      <c r="AL32" s="2284"/>
      <c r="AM32" s="2284"/>
      <c r="AN32" s="2284"/>
      <c r="AO32" s="2284"/>
      <c r="AP32" s="2284"/>
      <c r="AQ32" s="2284"/>
      <c r="AR32" s="2284"/>
      <c r="AS32" s="2284"/>
      <c r="AT32" s="2284"/>
      <c r="AU32" s="2284"/>
      <c r="AV32" s="2284"/>
      <c r="AW32" s="2284"/>
      <c r="AX32" s="2284"/>
      <c r="AY32" s="2284"/>
      <c r="AZ32" s="2284"/>
      <c r="BA32" s="2284"/>
      <c r="BB32" s="2284"/>
      <c r="BC32" s="2284"/>
      <c r="BD32" s="2284"/>
      <c r="BE32" s="2284"/>
      <c r="BF32" s="2284"/>
      <c r="BG32" s="2284"/>
      <c r="BH32" s="2284"/>
      <c r="BI32" s="53"/>
      <c r="BJ32" s="53"/>
      <c r="BK32" s="53"/>
      <c r="BL32" s="53"/>
    </row>
    <row r="33" spans="1:64" ht="16.5" customHeight="1">
      <c r="A33" s="2284"/>
      <c r="B33" s="2936" t="s">
        <v>2836</v>
      </c>
      <c r="C33" s="2937" t="str">
        <f>TEXT(EDATE(Aj.Subsidio!G19,12),"mmmmmm")&amp;"/"&amp;TEXT(EDATE(Aj.Subsidio!G19,12),"aaaa")&amp;" a "&amp;TEXT(EDATE(Aj.Subsidio!R19,12),"mmmmmm")&amp;"/"&amp;TEXT(EDATE(Aj.Subsidio!R19,12),"aaaa")</f>
        <v>agosto/2024 a julho/2025</v>
      </c>
      <c r="D33" s="2284"/>
      <c r="E33" s="2308"/>
      <c r="F33" s="2308"/>
      <c r="G33" s="2284"/>
      <c r="H33" s="2284"/>
      <c r="I33" s="2308"/>
      <c r="J33" s="2284"/>
      <c r="K33" s="2284"/>
      <c r="L33" s="2712">
        <v>383</v>
      </c>
      <c r="M33" s="2712" t="s">
        <v>2565</v>
      </c>
      <c r="N33" s="2712" t="s">
        <v>2972</v>
      </c>
      <c r="O33" s="2712">
        <v>103</v>
      </c>
      <c r="P33" s="2713">
        <v>383</v>
      </c>
      <c r="Q33" s="2714" t="s">
        <v>376</v>
      </c>
      <c r="R33" s="2715"/>
      <c r="S33" s="2715"/>
      <c r="T33" s="2717" t="s">
        <v>2566</v>
      </c>
      <c r="U33" s="2718">
        <v>42808</v>
      </c>
      <c r="V33" s="2932" t="s">
        <v>2865</v>
      </c>
      <c r="W33" s="2320" t="s">
        <v>2915</v>
      </c>
      <c r="X33" s="2934" t="s">
        <v>2327</v>
      </c>
      <c r="Y33" s="2284"/>
      <c r="Z33" s="2284"/>
      <c r="AA33" s="2284"/>
      <c r="AB33" s="2284"/>
      <c r="AC33" s="2284"/>
      <c r="AD33" s="2284"/>
      <c r="AE33" s="2284"/>
      <c r="AF33" s="2284"/>
      <c r="AG33" s="2284"/>
      <c r="AH33" s="2284"/>
      <c r="AI33" s="2284"/>
      <c r="AJ33" s="2284"/>
      <c r="AK33" s="2284"/>
      <c r="AL33" s="2284"/>
      <c r="AM33" s="2284"/>
      <c r="AN33" s="2284"/>
      <c r="AO33" s="2284"/>
      <c r="AP33" s="2284"/>
      <c r="AQ33" s="2284"/>
      <c r="AR33" s="2284"/>
      <c r="AS33" s="2284"/>
      <c r="AT33" s="2284"/>
      <c r="AU33" s="2284"/>
      <c r="AV33" s="2284"/>
      <c r="AW33" s="2284"/>
      <c r="AX33" s="2284"/>
      <c r="AY33" s="2284"/>
      <c r="AZ33" s="2284"/>
      <c r="BA33" s="2284"/>
      <c r="BB33" s="2284"/>
      <c r="BC33" s="2284"/>
      <c r="BD33" s="2284"/>
      <c r="BE33" s="2284"/>
      <c r="BF33" s="2284"/>
      <c r="BG33" s="2284"/>
      <c r="BH33" s="2284"/>
      <c r="BI33" s="53"/>
      <c r="BJ33" s="53"/>
      <c r="BK33" s="53"/>
      <c r="BL33" s="53"/>
    </row>
    <row r="34" spans="1:64" ht="16.5" customHeight="1">
      <c r="A34" s="2284"/>
      <c r="B34" s="2936" t="s">
        <v>3566</v>
      </c>
      <c r="C34" s="2937" t="str">
        <f>TEXT(Aj.Subsidio!G19,"mmmmmm")&amp;"/"&amp;TEXT(Aj.Subsidio!G19,"aaaa")&amp;" a "&amp;TEXT(Aj.Subsidio!R19,"mmmmmm")&amp;"/"&amp;TEXT(Aj.Subsidio!R19,"aaaa")</f>
        <v>agosto/2023 a julho/2024</v>
      </c>
      <c r="D34" s="2284"/>
      <c r="E34" s="2308"/>
      <c r="F34" s="2308"/>
      <c r="G34" s="2284"/>
      <c r="H34" s="2284"/>
      <c r="I34" s="2308"/>
      <c r="J34" s="2284"/>
      <c r="K34" s="2284"/>
      <c r="L34" s="2712">
        <v>390</v>
      </c>
      <c r="M34" s="2712" t="s">
        <v>2567</v>
      </c>
      <c r="N34" s="2712" t="s">
        <v>2953</v>
      </c>
      <c r="O34" s="2712">
        <v>148</v>
      </c>
      <c r="P34" s="2713">
        <v>390</v>
      </c>
      <c r="Q34" s="2787" t="s">
        <v>376</v>
      </c>
      <c r="R34" s="2715"/>
      <c r="S34" s="2715"/>
      <c r="T34" s="2717" t="s">
        <v>2568</v>
      </c>
      <c r="U34" s="2718"/>
      <c r="V34" s="2932" t="s">
        <v>2857</v>
      </c>
      <c r="W34" s="2320" t="s">
        <v>2916</v>
      </c>
      <c r="X34" s="2934" t="s">
        <v>2968</v>
      </c>
      <c r="Y34" s="2284"/>
      <c r="Z34" s="2284"/>
      <c r="AA34" s="2284"/>
      <c r="AB34" s="2284"/>
      <c r="AC34" s="2284"/>
      <c r="AD34" s="2284"/>
      <c r="AE34" s="2284"/>
      <c r="AF34" s="2284"/>
      <c r="AG34" s="2284"/>
      <c r="AH34" s="2284"/>
      <c r="AI34" s="2284"/>
      <c r="AJ34" s="2284"/>
      <c r="AK34" s="2284"/>
      <c r="AL34" s="2284"/>
      <c r="AM34" s="2284"/>
      <c r="AN34" s="2284"/>
      <c r="AO34" s="2284"/>
      <c r="AP34" s="2284"/>
      <c r="AQ34" s="2284"/>
      <c r="AR34" s="2284"/>
      <c r="AS34" s="2284"/>
      <c r="AT34" s="2284"/>
      <c r="AU34" s="2284"/>
      <c r="AV34" s="2284"/>
      <c r="AW34" s="2284"/>
      <c r="AX34" s="2284"/>
      <c r="AY34" s="2284"/>
      <c r="AZ34" s="2284"/>
      <c r="BA34" s="2284"/>
      <c r="BB34" s="2284"/>
      <c r="BC34" s="2284"/>
      <c r="BD34" s="2284"/>
      <c r="BE34" s="2284"/>
      <c r="BF34" s="2284"/>
      <c r="BG34" s="2284"/>
      <c r="BH34" s="2284"/>
      <c r="BI34" s="53"/>
      <c r="BJ34" s="53"/>
      <c r="BK34" s="53"/>
      <c r="BL34" s="53"/>
    </row>
    <row r="35" spans="1:64" ht="16.5" customHeight="1">
      <c r="A35" s="2284"/>
      <c r="B35" s="2936" t="s">
        <v>2837</v>
      </c>
      <c r="C35" s="2937" t="str">
        <f>VLOOKUP(B6,TabEmpresas[],10,FALSE)</f>
        <v>João Pessoa - PB</v>
      </c>
      <c r="D35" s="2284"/>
      <c r="E35" s="2284"/>
      <c r="F35" s="2284"/>
      <c r="G35" s="2284"/>
      <c r="H35" s="2284"/>
      <c r="I35" s="2308"/>
      <c r="J35" s="2284"/>
      <c r="K35" s="2284"/>
      <c r="L35" s="2712">
        <v>6612</v>
      </c>
      <c r="M35" s="2712" t="s">
        <v>48</v>
      </c>
      <c r="N35" s="2712" t="s">
        <v>2569</v>
      </c>
      <c r="O35" s="2712">
        <v>152</v>
      </c>
      <c r="P35" s="2713">
        <v>6612</v>
      </c>
      <c r="Q35" s="2714" t="s">
        <v>377</v>
      </c>
      <c r="R35" s="2715"/>
      <c r="S35" s="2715"/>
      <c r="T35" s="2717" t="s">
        <v>2570</v>
      </c>
      <c r="U35" s="2718">
        <v>42347</v>
      </c>
      <c r="V35" s="2932" t="s">
        <v>2866</v>
      </c>
      <c r="W35" s="2320" t="s">
        <v>2917</v>
      </c>
      <c r="X35" s="2934" t="s">
        <v>2327</v>
      </c>
      <c r="Y35" s="2284"/>
      <c r="Z35" s="2284"/>
      <c r="AA35" s="2284"/>
      <c r="AB35" s="2284"/>
      <c r="AC35" s="2284"/>
      <c r="AD35" s="2284"/>
      <c r="AE35" s="2284"/>
      <c r="AF35" s="2284"/>
      <c r="AG35" s="2284"/>
      <c r="AH35" s="2284"/>
      <c r="AI35" s="2284"/>
      <c r="AJ35" s="2284"/>
      <c r="AK35" s="2284"/>
      <c r="AL35" s="2284"/>
      <c r="AM35" s="2284"/>
      <c r="AN35" s="2284"/>
      <c r="AO35" s="2284"/>
      <c r="AP35" s="2284"/>
      <c r="AQ35" s="2284"/>
      <c r="AR35" s="2284"/>
      <c r="AS35" s="2284"/>
      <c r="AT35" s="2284"/>
      <c r="AU35" s="2284"/>
      <c r="AV35" s="2284"/>
      <c r="AW35" s="2284"/>
      <c r="AX35" s="2284"/>
      <c r="AY35" s="2284"/>
      <c r="AZ35" s="2284"/>
      <c r="BA35" s="2284"/>
      <c r="BB35" s="2284"/>
      <c r="BC35" s="2284"/>
      <c r="BD35" s="2284"/>
      <c r="BE35" s="2284"/>
      <c r="BF35" s="2284"/>
      <c r="BG35" s="2284"/>
      <c r="BH35" s="2284"/>
      <c r="BI35" s="53"/>
      <c r="BJ35" s="53"/>
      <c r="BK35" s="53"/>
      <c r="BL35" s="53"/>
    </row>
    <row r="36" spans="1:64" ht="16.5" customHeight="1">
      <c r="A36" s="2284"/>
      <c r="B36" s="2936" t="s">
        <v>2042</v>
      </c>
      <c r="C36" s="2937" t="str">
        <f>IF(Mercado!D24&gt;2000000000,ROUND(Mercado!D24/1000000000,2)&amp;" bilhões",IF(Mercado!D24&gt;1000000000,ROUND(Mercado!D24/1000000000,2)&amp;" bilhão",IF(Mercado!D24&gt;100000000,ROUND(Mercado!D24/1000000,0)&amp;" milhões",IF(Mercado!D24&gt;10000000,ROUND(Mercado!D24/1000000,1)&amp;" milhões",IF(Mercado!D24&gt;2000000,ROUND(Mercado!D24/1000000,2)&amp;" milhões",IF(Mercado!D24&gt;1000000,ROUND(Mercado!D24/1000000,2)&amp;" milhão",ROUND(Mercado!D24/1000,0)&amp;" mil"))))))</f>
        <v>3,12 bilhões</v>
      </c>
      <c r="D36" s="2284"/>
      <c r="E36" s="2284"/>
      <c r="F36" s="2284"/>
      <c r="G36" s="2284"/>
      <c r="H36" s="2284"/>
      <c r="I36" s="2308"/>
      <c r="J36" s="2284"/>
      <c r="K36" s="2284"/>
      <c r="L36" s="2712">
        <v>6600</v>
      </c>
      <c r="M36" s="2712" t="s">
        <v>50</v>
      </c>
      <c r="N36" s="2712" t="s">
        <v>2954</v>
      </c>
      <c r="O36" s="2712">
        <v>153</v>
      </c>
      <c r="P36" s="2713">
        <v>6600</v>
      </c>
      <c r="Q36" s="2787" t="s">
        <v>376</v>
      </c>
      <c r="R36" s="2715"/>
      <c r="S36" s="2715"/>
      <c r="T36" s="2717" t="s">
        <v>2573</v>
      </c>
      <c r="U36" s="2718"/>
      <c r="V36" s="2932" t="s">
        <v>2867</v>
      </c>
      <c r="W36" s="2320" t="s">
        <v>2918</v>
      </c>
      <c r="X36" s="2934" t="s">
        <v>2968</v>
      </c>
      <c r="Y36" s="2284"/>
      <c r="Z36" s="2284"/>
      <c r="AA36" s="2284"/>
      <c r="AB36" s="2284"/>
      <c r="AC36" s="2284"/>
      <c r="AD36" s="2284"/>
      <c r="AE36" s="2284"/>
      <c r="AF36" s="2284"/>
      <c r="AG36" s="2284"/>
      <c r="AH36" s="2284"/>
      <c r="AI36" s="2284"/>
      <c r="AJ36" s="2284"/>
      <c r="AK36" s="2284"/>
      <c r="AL36" s="2284"/>
      <c r="AM36" s="2284"/>
      <c r="AN36" s="2284"/>
      <c r="AO36" s="2284"/>
      <c r="AP36" s="2284"/>
      <c r="AQ36" s="2284"/>
      <c r="AR36" s="2284"/>
      <c r="AS36" s="2284"/>
      <c r="AT36" s="2284"/>
      <c r="AU36" s="2284"/>
      <c r="AV36" s="2284"/>
      <c r="AW36" s="2284"/>
      <c r="AX36" s="2284"/>
      <c r="AY36" s="2284"/>
      <c r="AZ36" s="2284"/>
      <c r="BA36" s="2284"/>
      <c r="BB36" s="2284"/>
      <c r="BC36" s="2284"/>
      <c r="BD36" s="2284"/>
      <c r="BE36" s="2284"/>
      <c r="BF36" s="2284"/>
      <c r="BG36" s="2284"/>
      <c r="BH36" s="2284"/>
      <c r="BI36" s="53"/>
      <c r="BJ36" s="53"/>
      <c r="BK36" s="53"/>
      <c r="BL36" s="53"/>
    </row>
    <row r="37" spans="1:64" ht="16.5" customHeight="1">
      <c r="A37" s="2284"/>
      <c r="B37" s="2936" t="s">
        <v>1158</v>
      </c>
      <c r="C37" s="2937">
        <f>ROUND(SUM(Mercado!C41:C47)/1000000,2)</f>
        <v>1.84</v>
      </c>
      <c r="D37" s="2284"/>
      <c r="E37" s="2284"/>
      <c r="F37" s="2284"/>
      <c r="G37" s="2284"/>
      <c r="H37" s="2284"/>
      <c r="I37" s="2308"/>
      <c r="J37" s="2284"/>
      <c r="K37" s="2284"/>
      <c r="L37" s="2712">
        <v>44</v>
      </c>
      <c r="M37" s="2712" t="s">
        <v>2332</v>
      </c>
      <c r="N37" s="2712" t="s">
        <v>2574</v>
      </c>
      <c r="O37" s="2712">
        <v>108</v>
      </c>
      <c r="P37" s="2713">
        <v>44</v>
      </c>
      <c r="Q37" s="2714" t="s">
        <v>376</v>
      </c>
      <c r="R37" s="2715"/>
      <c r="S37" s="2715"/>
      <c r="T37" s="2717" t="s">
        <v>2575</v>
      </c>
      <c r="U37" s="2718">
        <v>42579</v>
      </c>
      <c r="V37" s="2932" t="s">
        <v>2868</v>
      </c>
      <c r="W37" s="2320" t="s">
        <v>2919</v>
      </c>
      <c r="X37" s="2934" t="s">
        <v>2327</v>
      </c>
      <c r="Y37" s="2284"/>
      <c r="Z37" s="2284"/>
      <c r="AA37" s="2284"/>
      <c r="AB37" s="2284"/>
      <c r="AC37" s="2284"/>
      <c r="AD37" s="2284"/>
      <c r="AE37" s="2284"/>
      <c r="AF37" s="2284"/>
      <c r="AG37" s="2284"/>
      <c r="AH37" s="2284"/>
      <c r="AI37" s="2284"/>
      <c r="AJ37" s="2284"/>
      <c r="AK37" s="2284"/>
      <c r="AL37" s="2284"/>
      <c r="AM37" s="2284"/>
      <c r="AN37" s="2284"/>
      <c r="AO37" s="2284"/>
      <c r="AP37" s="2284"/>
      <c r="AQ37" s="2284"/>
      <c r="AR37" s="2284"/>
      <c r="AS37" s="2284"/>
      <c r="AT37" s="2284"/>
      <c r="AU37" s="2284"/>
      <c r="AV37" s="2284"/>
      <c r="AW37" s="2284"/>
      <c r="AX37" s="2284"/>
      <c r="AY37" s="2284"/>
      <c r="AZ37" s="2284"/>
      <c r="BA37" s="2284"/>
      <c r="BB37" s="2284"/>
      <c r="BC37" s="2284"/>
      <c r="BD37" s="2284"/>
      <c r="BE37" s="2284"/>
      <c r="BF37" s="2284"/>
      <c r="BG37" s="2284"/>
      <c r="BH37" s="2284"/>
      <c r="BI37" s="53"/>
      <c r="BJ37" s="53"/>
      <c r="BK37" s="53"/>
      <c r="BL37" s="53"/>
    </row>
    <row r="38" spans="1:64" ht="16.5" customHeight="1">
      <c r="A38" s="2284"/>
      <c r="B38" s="2936" t="s">
        <v>2838</v>
      </c>
      <c r="C38" s="2937" t="str">
        <f>TEXT(_xlfn.MAXIFS(Mercado_Receita!K:K,Mercado_Receita!B:B,"regular"),"mmmmmm")&amp;"/"&amp;YEAR(_xlfn.MAXIFS(Mercado_Receita!K:K,Mercado_Receita!B:B,"regular"))</f>
        <v>julho/2024</v>
      </c>
      <c r="D38" s="2284"/>
      <c r="E38" s="2284"/>
      <c r="F38" s="2284"/>
      <c r="G38" s="2284"/>
      <c r="H38" s="2284"/>
      <c r="I38" s="2308"/>
      <c r="J38" s="2284"/>
      <c r="K38" s="2284"/>
      <c r="L38" s="2712">
        <v>37</v>
      </c>
      <c r="M38" s="2712" t="s">
        <v>2669</v>
      </c>
      <c r="N38" s="2712" t="s">
        <v>2955</v>
      </c>
      <c r="O38" s="2712">
        <v>116</v>
      </c>
      <c r="P38" s="2713">
        <v>37</v>
      </c>
      <c r="Q38" s="2787" t="s">
        <v>376</v>
      </c>
      <c r="R38" s="2715"/>
      <c r="S38" s="2715"/>
      <c r="T38" s="2717" t="s">
        <v>2576</v>
      </c>
      <c r="U38" s="2718"/>
      <c r="V38" s="2932" t="s">
        <v>2869</v>
      </c>
      <c r="W38" s="2320" t="s">
        <v>2920</v>
      </c>
      <c r="X38" s="2934" t="s">
        <v>2968</v>
      </c>
      <c r="Y38" s="2284"/>
      <c r="Z38" s="2284"/>
      <c r="AA38" s="2284"/>
      <c r="AB38" s="2284"/>
      <c r="AC38" s="2284"/>
      <c r="AD38" s="2284"/>
      <c r="AE38" s="2284"/>
      <c r="AF38" s="2284"/>
      <c r="AG38" s="2284"/>
      <c r="AH38" s="2284"/>
      <c r="AI38" s="2284"/>
      <c r="AJ38" s="2284"/>
      <c r="AK38" s="2284"/>
      <c r="AL38" s="2284"/>
      <c r="AM38" s="2284"/>
      <c r="AN38" s="2284"/>
      <c r="AO38" s="2284"/>
      <c r="AP38" s="2284"/>
      <c r="AQ38" s="2284"/>
      <c r="AR38" s="2284"/>
      <c r="AS38" s="2284"/>
      <c r="AT38" s="2284"/>
      <c r="AU38" s="2284"/>
      <c r="AV38" s="2284"/>
      <c r="AW38" s="2284"/>
      <c r="AX38" s="2284"/>
      <c r="AY38" s="2284"/>
      <c r="AZ38" s="2284"/>
      <c r="BA38" s="2284"/>
      <c r="BB38" s="2284"/>
      <c r="BC38" s="2284"/>
      <c r="BD38" s="2284"/>
      <c r="BE38" s="2284"/>
      <c r="BF38" s="2284"/>
      <c r="BG38" s="2284"/>
      <c r="BH38" s="2284"/>
      <c r="BI38" s="53"/>
      <c r="BJ38" s="53"/>
      <c r="BK38" s="53"/>
      <c r="BL38" s="53"/>
    </row>
    <row r="39" spans="1:64" ht="16.5" customHeight="1">
      <c r="A39" s="2284"/>
      <c r="B39" s="2894" t="s">
        <v>3166</v>
      </c>
      <c r="C39" s="2937" t="s">
        <v>3741</v>
      </c>
      <c r="D39" s="2284"/>
      <c r="E39" s="2284"/>
      <c r="F39" s="2284"/>
      <c r="G39" s="2284"/>
      <c r="H39" s="2284"/>
      <c r="I39" s="2308"/>
      <c r="J39" s="2284"/>
      <c r="K39" s="2284"/>
      <c r="L39" s="2712">
        <v>371</v>
      </c>
      <c r="M39" s="2712" t="s">
        <v>2328</v>
      </c>
      <c r="N39" s="2712" t="s">
        <v>2577</v>
      </c>
      <c r="O39" s="2712">
        <v>113</v>
      </c>
      <c r="P39" s="2713">
        <v>371</v>
      </c>
      <c r="Q39" s="2787" t="s">
        <v>376</v>
      </c>
      <c r="R39" s="2715"/>
      <c r="S39" s="2715"/>
      <c r="T39" s="2717" t="s">
        <v>2578</v>
      </c>
      <c r="U39" s="2718"/>
      <c r="V39" s="2932" t="s">
        <v>2870</v>
      </c>
      <c r="W39" s="2320" t="s">
        <v>2921</v>
      </c>
      <c r="X39" s="2934" t="s">
        <v>2968</v>
      </c>
      <c r="Y39" s="2284"/>
      <c r="Z39" s="2284"/>
      <c r="AA39" s="2284"/>
      <c r="AB39" s="2284"/>
      <c r="AC39" s="2284"/>
      <c r="AD39" s="2284"/>
      <c r="AE39" s="2284"/>
      <c r="AF39" s="2284"/>
      <c r="AG39" s="2284"/>
      <c r="AH39" s="2284"/>
      <c r="AI39" s="2284"/>
      <c r="AJ39" s="2284"/>
      <c r="AK39" s="2284"/>
      <c r="AL39" s="2284"/>
      <c r="AM39" s="2284"/>
      <c r="AN39" s="2284"/>
      <c r="AO39" s="2284"/>
      <c r="AP39" s="2284"/>
      <c r="AQ39" s="2284"/>
      <c r="AR39" s="2284"/>
      <c r="AS39" s="2284"/>
      <c r="AT39" s="2284"/>
      <c r="AU39" s="2284"/>
      <c r="AV39" s="2284"/>
      <c r="AW39" s="2284"/>
      <c r="AX39" s="2284"/>
      <c r="AY39" s="2284"/>
      <c r="AZ39" s="2284"/>
      <c r="BA39" s="2284"/>
      <c r="BB39" s="2284"/>
      <c r="BC39" s="2284"/>
      <c r="BD39" s="2284"/>
      <c r="BE39" s="2284"/>
      <c r="BF39" s="2284"/>
      <c r="BG39" s="2284"/>
      <c r="BH39" s="2284"/>
      <c r="BI39" s="53"/>
      <c r="BJ39" s="53"/>
      <c r="BK39" s="53"/>
      <c r="BL39" s="53"/>
    </row>
    <row r="40" spans="1:64" ht="16.5" customHeight="1">
      <c r="A40" s="2284"/>
      <c r="B40" s="2316" t="s">
        <v>3633</v>
      </c>
      <c r="C40" s="2317"/>
      <c r="D40" s="2284"/>
      <c r="E40" s="2284"/>
      <c r="F40" s="2284"/>
      <c r="G40" s="2284"/>
      <c r="H40" s="2284"/>
      <c r="I40" s="2308"/>
      <c r="J40" s="2284"/>
      <c r="K40" s="2284"/>
      <c r="L40" s="2712">
        <v>38</v>
      </c>
      <c r="M40" s="2712" t="s">
        <v>2330</v>
      </c>
      <c r="N40" s="2712" t="s">
        <v>2956</v>
      </c>
      <c r="O40" s="2712">
        <v>119</v>
      </c>
      <c r="P40" s="2713">
        <v>38</v>
      </c>
      <c r="Q40" s="2714" t="s">
        <v>376</v>
      </c>
      <c r="R40" s="2715"/>
      <c r="S40" s="2715"/>
      <c r="T40" s="2717" t="s">
        <v>2579</v>
      </c>
      <c r="U40" s="2718">
        <v>42579</v>
      </c>
      <c r="V40" s="2932" t="s">
        <v>2871</v>
      </c>
      <c r="W40" s="2320" t="s">
        <v>2922</v>
      </c>
      <c r="X40" s="2934" t="s">
        <v>2327</v>
      </c>
      <c r="Y40" s="2284"/>
      <c r="Z40" s="2284"/>
      <c r="AA40" s="2284"/>
      <c r="AB40" s="2284"/>
      <c r="AC40" s="2284"/>
      <c r="AD40" s="2284"/>
      <c r="AE40" s="2284"/>
      <c r="AF40" s="2284"/>
      <c r="AG40" s="2284"/>
      <c r="AH40" s="2284"/>
      <c r="AI40" s="2284"/>
      <c r="AJ40" s="2284"/>
      <c r="AK40" s="2284"/>
      <c r="AL40" s="2284"/>
      <c r="AM40" s="2284"/>
      <c r="AN40" s="2284"/>
      <c r="AO40" s="2284"/>
      <c r="AP40" s="2284"/>
      <c r="AQ40" s="2284"/>
      <c r="AR40" s="2284"/>
      <c r="AS40" s="2284"/>
      <c r="AT40" s="2284"/>
      <c r="AU40" s="2284"/>
      <c r="AV40" s="2284"/>
      <c r="AW40" s="2284"/>
      <c r="AX40" s="2284"/>
      <c r="AY40" s="2284"/>
      <c r="AZ40" s="2284"/>
      <c r="BA40" s="2284"/>
      <c r="BB40" s="2284"/>
      <c r="BC40" s="2284"/>
      <c r="BD40" s="2284"/>
      <c r="BE40" s="2284"/>
      <c r="BF40" s="2284"/>
      <c r="BG40" s="2284"/>
      <c r="BH40" s="2284"/>
      <c r="BI40" s="53"/>
      <c r="BJ40" s="53"/>
      <c r="BK40" s="53"/>
      <c r="BL40" s="53"/>
    </row>
    <row r="41" spans="1:64" ht="16.5" customHeight="1">
      <c r="A41" s="2284"/>
      <c r="B41" s="2316"/>
      <c r="C41" s="2317"/>
      <c r="D41" s="2284"/>
      <c r="E41" s="2284"/>
      <c r="F41" s="2284"/>
      <c r="G41" s="2284"/>
      <c r="H41" s="2284"/>
      <c r="I41" s="2308"/>
      <c r="J41" s="2284"/>
      <c r="K41" s="2284"/>
      <c r="L41" s="2712">
        <v>369</v>
      </c>
      <c r="M41" s="2712" t="s">
        <v>2331</v>
      </c>
      <c r="N41" s="2712" t="s">
        <v>2957</v>
      </c>
      <c r="O41" s="2712">
        <v>120</v>
      </c>
      <c r="P41" s="2713">
        <v>369</v>
      </c>
      <c r="Q41" s="2714" t="s">
        <v>376</v>
      </c>
      <c r="R41" s="2715"/>
      <c r="S41" s="2715"/>
      <c r="T41" s="2717" t="s">
        <v>2580</v>
      </c>
      <c r="U41" s="2718">
        <v>42579</v>
      </c>
      <c r="V41" s="2932" t="s">
        <v>2872</v>
      </c>
      <c r="W41" s="2320" t="s">
        <v>2923</v>
      </c>
      <c r="X41" s="2934" t="s">
        <v>2327</v>
      </c>
      <c r="Y41" s="2284"/>
      <c r="Z41" s="2284"/>
      <c r="AA41" s="2284"/>
      <c r="AB41" s="2284"/>
      <c r="AC41" s="2284"/>
      <c r="AD41" s="2284"/>
      <c r="AE41" s="2284"/>
      <c r="AF41" s="2284"/>
      <c r="AG41" s="2284"/>
      <c r="AH41" s="2284"/>
      <c r="AI41" s="2284"/>
      <c r="AJ41" s="2284"/>
      <c r="AK41" s="2284"/>
      <c r="AL41" s="2284"/>
      <c r="AM41" s="2284"/>
      <c r="AN41" s="2284"/>
      <c r="AO41" s="2284"/>
      <c r="AP41" s="2284"/>
      <c r="AQ41" s="2284"/>
      <c r="AR41" s="2284"/>
      <c r="AS41" s="2284"/>
      <c r="AT41" s="2284"/>
      <c r="AU41" s="2284"/>
      <c r="AV41" s="2284"/>
      <c r="AW41" s="2284"/>
      <c r="AX41" s="2284"/>
      <c r="AY41" s="2284"/>
      <c r="AZ41" s="2284"/>
      <c r="BA41" s="2284"/>
      <c r="BB41" s="2284"/>
      <c r="BC41" s="2284"/>
      <c r="BD41" s="2284"/>
      <c r="BE41" s="2284"/>
      <c r="BF41" s="2284"/>
      <c r="BG41" s="2284"/>
      <c r="BH41" s="2284"/>
      <c r="BI41" s="53"/>
      <c r="BJ41" s="53"/>
      <c r="BK41" s="53"/>
      <c r="BL41" s="53"/>
    </row>
    <row r="42" spans="1:64" ht="16.5" customHeight="1">
      <c r="A42" s="2284"/>
      <c r="B42" s="2316"/>
      <c r="C42" s="2317"/>
      <c r="D42" s="2284"/>
      <c r="E42" s="2284"/>
      <c r="F42" s="2284"/>
      <c r="G42" s="2284"/>
      <c r="H42" s="2284"/>
      <c r="I42" s="2308"/>
      <c r="J42" s="2284"/>
      <c r="K42" s="2284"/>
      <c r="L42" s="2712">
        <v>6587</v>
      </c>
      <c r="M42" s="2712" t="s">
        <v>52</v>
      </c>
      <c r="N42" s="2712" t="s">
        <v>2958</v>
      </c>
      <c r="O42" s="2712">
        <v>155</v>
      </c>
      <c r="P42" s="2713">
        <v>6587</v>
      </c>
      <c r="Q42" s="2787" t="s">
        <v>376</v>
      </c>
      <c r="R42" s="2715"/>
      <c r="S42" s="2715"/>
      <c r="T42" s="2717" t="s">
        <v>2581</v>
      </c>
      <c r="U42" s="2718"/>
      <c r="V42" s="2932" t="s">
        <v>2873</v>
      </c>
      <c r="W42" s="2320" t="s">
        <v>2924</v>
      </c>
      <c r="X42" s="2934" t="s">
        <v>2968</v>
      </c>
      <c r="Y42" s="2284"/>
      <c r="Z42" s="2284"/>
      <c r="AA42" s="2284"/>
      <c r="AB42" s="2284"/>
      <c r="AC42" s="2284"/>
      <c r="AD42" s="2284"/>
      <c r="AE42" s="2284"/>
      <c r="AF42" s="2284"/>
      <c r="AG42" s="2284"/>
      <c r="AH42" s="2284"/>
      <c r="AI42" s="2284"/>
      <c r="AJ42" s="2284"/>
      <c r="AK42" s="2284"/>
      <c r="AL42" s="2284"/>
      <c r="AM42" s="2284"/>
      <c r="AN42" s="2284"/>
      <c r="AO42" s="2284"/>
      <c r="AP42" s="2284"/>
      <c r="AQ42" s="2284"/>
      <c r="AR42" s="2284"/>
      <c r="AS42" s="2284"/>
      <c r="AT42" s="2284"/>
      <c r="AU42" s="2284"/>
      <c r="AV42" s="2284"/>
      <c r="AW42" s="2284"/>
      <c r="AX42" s="2284"/>
      <c r="AY42" s="2284"/>
      <c r="AZ42" s="2284"/>
      <c r="BA42" s="2284"/>
      <c r="BB42" s="2284"/>
      <c r="BC42" s="2284"/>
      <c r="BD42" s="2284"/>
      <c r="BE42" s="2284"/>
      <c r="BF42" s="2284"/>
      <c r="BG42" s="2284"/>
      <c r="BH42" s="2284"/>
      <c r="BI42" s="53"/>
      <c r="BJ42" s="53"/>
      <c r="BK42" s="53"/>
      <c r="BL42" s="53"/>
    </row>
    <row r="43" spans="1:64" ht="16.5" customHeight="1">
      <c r="A43" s="2284"/>
      <c r="B43" s="2316"/>
      <c r="C43" s="2317"/>
      <c r="D43" s="2284"/>
      <c r="E43" s="2284"/>
      <c r="F43" s="2284"/>
      <c r="G43" s="2284"/>
      <c r="H43" s="2284"/>
      <c r="I43" s="2308"/>
      <c r="J43" s="2284"/>
      <c r="K43" s="2284"/>
      <c r="L43" s="2712">
        <v>1000040</v>
      </c>
      <c r="M43" s="2712" t="s">
        <v>1310</v>
      </c>
      <c r="N43" s="2712" t="s">
        <v>2582</v>
      </c>
      <c r="O43" s="2712">
        <v>165</v>
      </c>
      <c r="P43" s="2713">
        <v>1000040</v>
      </c>
      <c r="Q43" s="2714" t="s">
        <v>376</v>
      </c>
      <c r="R43" s="2715"/>
      <c r="S43" s="2715"/>
      <c r="T43" s="2717" t="s">
        <v>2583</v>
      </c>
      <c r="U43" s="2718">
        <v>42347</v>
      </c>
      <c r="V43" s="2932" t="s">
        <v>2874</v>
      </c>
      <c r="W43" s="2320" t="s">
        <v>2925</v>
      </c>
      <c r="X43" s="2934" t="s">
        <v>2327</v>
      </c>
      <c r="Y43" s="2284"/>
      <c r="Z43" s="2284"/>
      <c r="AA43" s="2284"/>
      <c r="AB43" s="2284"/>
      <c r="AC43" s="2284"/>
      <c r="AD43" s="2284"/>
      <c r="AE43" s="2284"/>
      <c r="AF43" s="2284"/>
      <c r="AG43" s="2284"/>
      <c r="AH43" s="2284"/>
      <c r="AI43" s="2284"/>
      <c r="AJ43" s="2284"/>
      <c r="AK43" s="2284"/>
      <c r="AL43" s="2284"/>
      <c r="AM43" s="2284"/>
      <c r="AN43" s="2284"/>
      <c r="AO43" s="2284"/>
      <c r="AP43" s="2284"/>
      <c r="AQ43" s="2284"/>
      <c r="AR43" s="2284"/>
      <c r="AS43" s="2284"/>
      <c r="AT43" s="2284"/>
      <c r="AU43" s="2284"/>
      <c r="AV43" s="2284"/>
      <c r="AW43" s="2284"/>
      <c r="AX43" s="2284"/>
      <c r="AY43" s="2284"/>
      <c r="AZ43" s="2284"/>
      <c r="BA43" s="2284"/>
      <c r="BB43" s="2284"/>
      <c r="BC43" s="2284"/>
      <c r="BD43" s="2284"/>
      <c r="BE43" s="2284"/>
      <c r="BF43" s="2284"/>
      <c r="BG43" s="2284"/>
      <c r="BH43" s="2284"/>
      <c r="BI43" s="53"/>
      <c r="BJ43" s="53"/>
      <c r="BK43" s="53"/>
      <c r="BL43" s="53"/>
    </row>
    <row r="44" spans="1:64" ht="16.5" customHeight="1">
      <c r="A44" s="2284"/>
      <c r="B44" s="2316"/>
      <c r="C44" s="2317"/>
      <c r="D44" s="2284"/>
      <c r="E44" s="2284"/>
      <c r="F44" s="2284"/>
      <c r="G44" s="2284"/>
      <c r="H44" s="2284"/>
      <c r="I44" s="2308"/>
      <c r="J44" s="2284"/>
      <c r="K44" s="2284"/>
      <c r="L44" s="2712">
        <v>32</v>
      </c>
      <c r="M44" s="2712" t="s">
        <v>1574</v>
      </c>
      <c r="N44" s="2712" t="s">
        <v>2584</v>
      </c>
      <c r="O44" s="2712">
        <v>115</v>
      </c>
      <c r="P44" s="2713">
        <v>32</v>
      </c>
      <c r="Q44" s="2714" t="s">
        <v>376</v>
      </c>
      <c r="R44" s="2715"/>
      <c r="S44" s="2715"/>
      <c r="T44" s="2717" t="s">
        <v>2585</v>
      </c>
      <c r="U44" s="2718">
        <v>43805</v>
      </c>
      <c r="V44" s="2932" t="s">
        <v>2875</v>
      </c>
      <c r="W44" s="2320" t="s">
        <v>2926</v>
      </c>
      <c r="X44" s="2934" t="s">
        <v>2327</v>
      </c>
      <c r="Y44" s="2284"/>
      <c r="Z44" s="2284"/>
      <c r="AA44" s="2284"/>
      <c r="AB44" s="2284"/>
      <c r="AC44" s="2284"/>
      <c r="AD44" s="2284"/>
      <c r="AE44" s="2284"/>
      <c r="AF44" s="2284"/>
      <c r="AG44" s="2284"/>
      <c r="AH44" s="2284"/>
      <c r="AI44" s="2284"/>
      <c r="AJ44" s="2284"/>
      <c r="AK44" s="2284"/>
      <c r="AL44" s="2284"/>
      <c r="AM44" s="2284"/>
      <c r="AN44" s="2284"/>
      <c r="AO44" s="2284"/>
      <c r="AP44" s="2284"/>
      <c r="AQ44" s="2284"/>
      <c r="AR44" s="2284"/>
      <c r="AS44" s="2284"/>
      <c r="AT44" s="2284"/>
      <c r="AU44" s="2284"/>
      <c r="AV44" s="2284"/>
      <c r="AW44" s="2284"/>
      <c r="AX44" s="2284"/>
      <c r="AY44" s="2284"/>
      <c r="AZ44" s="2284"/>
      <c r="BA44" s="2284"/>
      <c r="BB44" s="2284"/>
      <c r="BC44" s="2284"/>
      <c r="BD44" s="2284"/>
      <c r="BE44" s="2284"/>
      <c r="BF44" s="2284"/>
      <c r="BG44" s="2284"/>
      <c r="BH44" s="2284"/>
      <c r="BI44" s="53"/>
      <c r="BJ44" s="53"/>
      <c r="BK44" s="53"/>
      <c r="BL44" s="53"/>
    </row>
    <row r="45" spans="1:64" ht="16.5" customHeight="1">
      <c r="A45" s="2284"/>
      <c r="B45" s="2318"/>
      <c r="C45" s="2319"/>
      <c r="D45" s="2284"/>
      <c r="E45" s="2284"/>
      <c r="F45" s="2284"/>
      <c r="G45" s="2284"/>
      <c r="H45" s="2284"/>
      <c r="I45" s="2308"/>
      <c r="J45" s="2284"/>
      <c r="K45" s="2284"/>
      <c r="L45" s="2712">
        <v>83</v>
      </c>
      <c r="M45" s="2712" t="s">
        <v>2113</v>
      </c>
      <c r="N45" s="2712" t="s">
        <v>2973</v>
      </c>
      <c r="O45" s="2712">
        <v>156</v>
      </c>
      <c r="P45" s="2713">
        <v>83</v>
      </c>
      <c r="Q45" s="2714" t="s">
        <v>377</v>
      </c>
      <c r="R45" s="2715"/>
      <c r="S45" s="2715"/>
      <c r="T45" s="2717" t="s">
        <v>2586</v>
      </c>
      <c r="U45" s="2718">
        <v>42347</v>
      </c>
      <c r="V45" s="2932" t="s">
        <v>2876</v>
      </c>
      <c r="W45" s="2320" t="s">
        <v>2927</v>
      </c>
      <c r="X45" s="2934" t="s">
        <v>2327</v>
      </c>
      <c r="Y45" s="2284"/>
      <c r="Z45" s="2284"/>
      <c r="AA45" s="2284"/>
      <c r="AB45" s="2284"/>
      <c r="AC45" s="2284"/>
      <c r="AD45" s="2284"/>
      <c r="AE45" s="2284"/>
      <c r="AF45" s="2284"/>
      <c r="AG45" s="2284"/>
      <c r="AH45" s="2284"/>
      <c r="AI45" s="2284"/>
      <c r="AJ45" s="2284"/>
      <c r="AK45" s="2284"/>
      <c r="AL45" s="2284"/>
      <c r="AM45" s="2284"/>
      <c r="AN45" s="2284"/>
      <c r="AO45" s="2284"/>
      <c r="AP45" s="2284"/>
      <c r="AQ45" s="2284"/>
      <c r="AR45" s="2284"/>
      <c r="AS45" s="2284"/>
      <c r="AT45" s="2284"/>
      <c r="AU45" s="2284"/>
      <c r="AV45" s="2284"/>
      <c r="AW45" s="2284"/>
      <c r="AX45" s="2284"/>
      <c r="AY45" s="2284"/>
      <c r="AZ45" s="2284"/>
      <c r="BA45" s="2284"/>
      <c r="BB45" s="2284"/>
      <c r="BC45" s="2284"/>
      <c r="BD45" s="2284"/>
      <c r="BE45" s="2284"/>
      <c r="BF45" s="2284"/>
      <c r="BG45" s="2284"/>
      <c r="BH45" s="2284"/>
      <c r="BI45" s="53"/>
      <c r="BJ45" s="53"/>
      <c r="BK45" s="53"/>
      <c r="BL45" s="53"/>
    </row>
    <row r="46" spans="1:64" ht="16.5" customHeight="1">
      <c r="A46" s="2284"/>
      <c r="B46" s="2284"/>
      <c r="C46" s="2284"/>
      <c r="D46" s="2284"/>
      <c r="E46" s="2284"/>
      <c r="F46" s="2284"/>
      <c r="G46" s="2284"/>
      <c r="H46" s="2284"/>
      <c r="I46" s="2308"/>
      <c r="J46" s="2284"/>
      <c r="K46" s="2284"/>
      <c r="L46" s="2712">
        <v>399</v>
      </c>
      <c r="M46" s="2712" t="s">
        <v>2120</v>
      </c>
      <c r="N46" s="2712" t="s">
        <v>2959</v>
      </c>
      <c r="O46" s="2712">
        <v>157</v>
      </c>
      <c r="P46" s="2713">
        <v>399</v>
      </c>
      <c r="Q46" s="2714" t="s">
        <v>377</v>
      </c>
      <c r="R46" s="2715"/>
      <c r="S46" s="2715"/>
      <c r="T46" s="2717" t="s">
        <v>2587</v>
      </c>
      <c r="U46" s="2718">
        <v>42347</v>
      </c>
      <c r="V46" s="2932" t="s">
        <v>2877</v>
      </c>
      <c r="W46" s="2320" t="s">
        <v>2928</v>
      </c>
      <c r="X46" s="2934" t="s">
        <v>2327</v>
      </c>
      <c r="Y46" s="2284"/>
      <c r="Z46" s="2284"/>
      <c r="AA46" s="2284"/>
      <c r="AB46" s="2284"/>
      <c r="AC46" s="2284"/>
      <c r="AD46" s="2284"/>
      <c r="AE46" s="2284"/>
      <c r="AF46" s="2284"/>
      <c r="AG46" s="2284"/>
      <c r="AH46" s="2284"/>
      <c r="AI46" s="2284"/>
      <c r="AJ46" s="2284"/>
      <c r="AK46" s="2284"/>
      <c r="AL46" s="2284"/>
      <c r="AM46" s="2284"/>
      <c r="AN46" s="2284"/>
      <c r="AO46" s="2284"/>
      <c r="AP46" s="2284"/>
      <c r="AQ46" s="2284"/>
      <c r="AR46" s="2284"/>
      <c r="AS46" s="2284"/>
      <c r="AT46" s="2284"/>
      <c r="AU46" s="2284"/>
      <c r="AV46" s="2284"/>
      <c r="AW46" s="2284"/>
      <c r="AX46" s="2284"/>
      <c r="AY46" s="2284"/>
      <c r="AZ46" s="2284"/>
      <c r="BA46" s="2284"/>
      <c r="BB46" s="2284"/>
      <c r="BC46" s="2284"/>
      <c r="BD46" s="2284"/>
      <c r="BE46" s="2284"/>
      <c r="BF46" s="2284"/>
      <c r="BG46" s="2284"/>
      <c r="BH46" s="2284"/>
      <c r="BI46" s="53"/>
      <c r="BJ46" s="53"/>
      <c r="BK46" s="53"/>
      <c r="BL46" s="53"/>
    </row>
    <row r="47" spans="1:64" ht="16.5" customHeight="1">
      <c r="A47" s="2284"/>
      <c r="B47" s="936" t="s">
        <v>2217</v>
      </c>
      <c r="C47" s="2320" t="s">
        <v>2218</v>
      </c>
      <c r="D47" s="2284"/>
      <c r="E47" s="2284"/>
      <c r="F47" s="2284"/>
      <c r="G47" s="2284"/>
      <c r="H47" s="2284"/>
      <c r="I47" s="2308"/>
      <c r="J47" s="2284"/>
      <c r="K47" s="2284"/>
      <c r="L47" s="2712">
        <v>88</v>
      </c>
      <c r="M47" s="2712" t="s">
        <v>2229</v>
      </c>
      <c r="N47" s="2712" t="s">
        <v>2960</v>
      </c>
      <c r="O47" s="2712">
        <v>143</v>
      </c>
      <c r="P47" s="2713">
        <v>88</v>
      </c>
      <c r="Q47" s="2714" t="s">
        <v>377</v>
      </c>
      <c r="R47" s="2715"/>
      <c r="S47" s="2715"/>
      <c r="T47" s="2717" t="s">
        <v>2551</v>
      </c>
      <c r="U47" s="2718">
        <v>42347</v>
      </c>
      <c r="V47" s="2932" t="s">
        <v>2878</v>
      </c>
      <c r="W47" s="2320" t="s">
        <v>2929</v>
      </c>
      <c r="X47" s="2934" t="s">
        <v>2327</v>
      </c>
      <c r="Y47" s="2284"/>
      <c r="Z47" s="2284"/>
      <c r="AA47" s="2284"/>
      <c r="AB47" s="2284"/>
      <c r="AC47" s="2284"/>
      <c r="AD47" s="2284"/>
      <c r="AE47" s="2284"/>
      <c r="AF47" s="2284"/>
      <c r="AG47" s="2284"/>
      <c r="AH47" s="2284"/>
      <c r="AI47" s="2284"/>
      <c r="AJ47" s="2284"/>
      <c r="AK47" s="2284"/>
      <c r="AL47" s="2284"/>
      <c r="AM47" s="2284"/>
      <c r="AN47" s="2284"/>
      <c r="AO47" s="2284"/>
      <c r="AP47" s="2284"/>
      <c r="AQ47" s="2284"/>
      <c r="AR47" s="2284"/>
      <c r="AS47" s="2284"/>
      <c r="AT47" s="2284"/>
      <c r="AU47" s="2284"/>
      <c r="AV47" s="2284"/>
      <c r="AW47" s="2284"/>
      <c r="AX47" s="2284"/>
      <c r="AY47" s="2284"/>
      <c r="AZ47" s="2284"/>
      <c r="BA47" s="2284"/>
      <c r="BB47" s="2284"/>
      <c r="BC47" s="2284"/>
      <c r="BD47" s="2284"/>
      <c r="BE47" s="2284"/>
      <c r="BF47" s="2284"/>
      <c r="BG47" s="2284"/>
      <c r="BH47" s="2284"/>
      <c r="BI47" s="53"/>
      <c r="BJ47" s="53"/>
      <c r="BK47" s="53"/>
      <c r="BL47" s="53"/>
    </row>
    <row r="48" spans="1:64" ht="16.5" customHeight="1">
      <c r="A48" s="2284"/>
      <c r="B48" s="936" t="s">
        <v>2219</v>
      </c>
      <c r="C48" s="2321">
        <v>43811</v>
      </c>
      <c r="D48" s="2284"/>
      <c r="E48" s="2284"/>
      <c r="F48" s="2284"/>
      <c r="G48" s="2284"/>
      <c r="H48" s="2284"/>
      <c r="I48" s="2308"/>
      <c r="J48" s="2284"/>
      <c r="K48" s="2284"/>
      <c r="L48" s="2712">
        <v>382</v>
      </c>
      <c r="M48" s="2712" t="s">
        <v>2111</v>
      </c>
      <c r="N48" s="2712" t="s">
        <v>2961</v>
      </c>
      <c r="O48" s="2712">
        <v>160</v>
      </c>
      <c r="P48" s="2713">
        <v>382</v>
      </c>
      <c r="Q48" s="2714" t="s">
        <v>376</v>
      </c>
      <c r="R48" s="2715"/>
      <c r="S48" s="2715"/>
      <c r="T48" s="2717" t="s">
        <v>2588</v>
      </c>
      <c r="U48" s="2718">
        <v>42803</v>
      </c>
      <c r="V48" s="2932" t="s">
        <v>2865</v>
      </c>
      <c r="W48" s="2320" t="s">
        <v>2930</v>
      </c>
      <c r="X48" s="2934" t="s">
        <v>2327</v>
      </c>
      <c r="Y48" s="2284"/>
      <c r="Z48" s="2284"/>
      <c r="AA48" s="2284"/>
      <c r="AB48" s="2284"/>
      <c r="AC48" s="2284"/>
      <c r="AD48" s="2284"/>
      <c r="AE48" s="2284"/>
      <c r="AF48" s="2284"/>
      <c r="AG48" s="2284"/>
      <c r="AH48" s="2284"/>
      <c r="AI48" s="2284"/>
      <c r="AJ48" s="2284"/>
      <c r="AK48" s="2284"/>
      <c r="AL48" s="2284"/>
      <c r="AM48" s="2284"/>
      <c r="AN48" s="2284"/>
      <c r="AO48" s="2284"/>
      <c r="AP48" s="2284"/>
      <c r="AQ48" s="2284"/>
      <c r="AR48" s="2284"/>
      <c r="AS48" s="2284"/>
      <c r="AT48" s="2284"/>
      <c r="AU48" s="2284"/>
      <c r="AV48" s="2284"/>
      <c r="AW48" s="2284"/>
      <c r="AX48" s="2284"/>
      <c r="AY48" s="2284"/>
      <c r="AZ48" s="2284"/>
      <c r="BA48" s="2284"/>
      <c r="BB48" s="2284"/>
      <c r="BC48" s="2284"/>
      <c r="BD48" s="2284"/>
      <c r="BE48" s="2284"/>
      <c r="BF48" s="2284"/>
      <c r="BG48" s="2284"/>
      <c r="BH48" s="2284"/>
      <c r="BI48" s="53"/>
      <c r="BJ48" s="53"/>
      <c r="BK48" s="53"/>
      <c r="BL48" s="53"/>
    </row>
    <row r="49" spans="1:64" ht="16.5" customHeight="1">
      <c r="A49" s="2284"/>
      <c r="B49" s="2284"/>
      <c r="C49" s="2284"/>
      <c r="D49" s="2284"/>
      <c r="E49" s="2284"/>
      <c r="F49" s="2284"/>
      <c r="G49" s="2284"/>
      <c r="H49" s="2284"/>
      <c r="I49" s="2308"/>
      <c r="J49" s="2284"/>
      <c r="K49" s="2284"/>
      <c r="L49" s="2712">
        <v>401</v>
      </c>
      <c r="M49" s="2712" t="s">
        <v>2353</v>
      </c>
      <c r="N49" s="2712" t="s">
        <v>2589</v>
      </c>
      <c r="O49" s="2712">
        <v>161</v>
      </c>
      <c r="P49" s="2713">
        <v>401</v>
      </c>
      <c r="Q49" s="2714" t="s">
        <v>377</v>
      </c>
      <c r="R49" s="2715"/>
      <c r="S49" s="2715"/>
      <c r="T49" s="2717" t="s">
        <v>2590</v>
      </c>
      <c r="U49" s="2718">
        <v>42347</v>
      </c>
      <c r="V49" s="2932" t="s">
        <v>2879</v>
      </c>
      <c r="W49" s="2320" t="s">
        <v>2931</v>
      </c>
      <c r="X49" s="2934" t="s">
        <v>2327</v>
      </c>
      <c r="Y49" s="2284"/>
      <c r="Z49" s="2284"/>
      <c r="AA49" s="2284"/>
      <c r="AB49" s="2284"/>
      <c r="AC49" s="2284"/>
      <c r="AD49" s="2284"/>
      <c r="AE49" s="2284"/>
      <c r="AF49" s="2284"/>
      <c r="AG49" s="2284"/>
      <c r="AH49" s="2284"/>
      <c r="AI49" s="2284"/>
      <c r="AJ49" s="2284"/>
      <c r="AK49" s="2284"/>
      <c r="AL49" s="2284"/>
      <c r="AM49" s="2284"/>
      <c r="AN49" s="2284"/>
      <c r="AO49" s="2284"/>
      <c r="AP49" s="2284"/>
      <c r="AQ49" s="2284"/>
      <c r="AR49" s="2284"/>
      <c r="AS49" s="2284"/>
      <c r="AT49" s="2284"/>
      <c r="AU49" s="2284"/>
      <c r="AV49" s="2284"/>
      <c r="AW49" s="2284"/>
      <c r="AX49" s="2284"/>
      <c r="AY49" s="2284"/>
      <c r="AZ49" s="2284"/>
      <c r="BA49" s="2284"/>
      <c r="BB49" s="2284"/>
      <c r="BC49" s="2284"/>
      <c r="BD49" s="2284"/>
      <c r="BE49" s="2284"/>
      <c r="BF49" s="2284"/>
      <c r="BG49" s="2284"/>
      <c r="BH49" s="2284"/>
      <c r="BI49" s="53"/>
      <c r="BJ49" s="53"/>
      <c r="BK49" s="53"/>
      <c r="BL49" s="53"/>
    </row>
    <row r="50" spans="1:64" ht="16.5" customHeight="1">
      <c r="A50" s="2284"/>
      <c r="B50" s="2284"/>
      <c r="C50" s="2284"/>
      <c r="D50" s="2284"/>
      <c r="E50" s="2284"/>
      <c r="F50" s="2284"/>
      <c r="G50" s="2284"/>
      <c r="H50" s="2284"/>
      <c r="I50" s="2308"/>
      <c r="J50" s="2284"/>
      <c r="K50" s="2284"/>
      <c r="L50" s="2712">
        <v>5160</v>
      </c>
      <c r="M50" s="2712" t="s">
        <v>2664</v>
      </c>
      <c r="N50" s="2712" t="s">
        <v>2522</v>
      </c>
      <c r="O50" s="2712">
        <v>109</v>
      </c>
      <c r="P50" s="2716">
        <v>5160</v>
      </c>
      <c r="Q50" s="2714" t="s">
        <v>376</v>
      </c>
      <c r="R50" s="2715"/>
      <c r="S50" s="2715"/>
      <c r="T50" s="2717" t="s">
        <v>2523</v>
      </c>
      <c r="U50" s="2718">
        <v>42347</v>
      </c>
      <c r="V50" s="2932" t="s">
        <v>2880</v>
      </c>
      <c r="W50" s="2320" t="s">
        <v>2932</v>
      </c>
      <c r="X50" s="2934" t="s">
        <v>2327</v>
      </c>
      <c r="Y50" s="2284"/>
      <c r="Z50" s="2284"/>
      <c r="AA50" s="2284"/>
      <c r="AB50" s="2284"/>
      <c r="AC50" s="2284"/>
      <c r="AD50" s="2284"/>
      <c r="AE50" s="2284"/>
      <c r="AF50" s="2284"/>
      <c r="AG50" s="2284"/>
      <c r="AH50" s="2284"/>
      <c r="AI50" s="2284"/>
      <c r="AJ50" s="2284"/>
      <c r="AK50" s="2284"/>
      <c r="AL50" s="2284"/>
      <c r="AM50" s="2284"/>
      <c r="AN50" s="2284"/>
      <c r="AO50" s="2284"/>
      <c r="AP50" s="2284"/>
      <c r="AQ50" s="2284"/>
      <c r="AR50" s="2284"/>
      <c r="AS50" s="2284"/>
      <c r="AT50" s="2284"/>
      <c r="AU50" s="2284"/>
      <c r="AV50" s="2284"/>
      <c r="AW50" s="2284"/>
      <c r="AX50" s="2284"/>
      <c r="AY50" s="2284"/>
      <c r="AZ50" s="2284"/>
      <c r="BA50" s="2284"/>
      <c r="BB50" s="2284"/>
      <c r="BC50" s="2284"/>
      <c r="BD50" s="2284"/>
      <c r="BE50" s="2284"/>
      <c r="BF50" s="2284"/>
      <c r="BG50" s="2284"/>
      <c r="BH50" s="2284"/>
      <c r="BI50" s="53"/>
      <c r="BJ50" s="53"/>
      <c r="BK50" s="53"/>
      <c r="BL50" s="53"/>
    </row>
    <row r="51" spans="1:64" ht="16.5" customHeight="1">
      <c r="A51" s="2284"/>
      <c r="B51" s="2284"/>
      <c r="C51" s="2284"/>
      <c r="D51" s="2284"/>
      <c r="E51" s="2284"/>
      <c r="F51" s="2284"/>
      <c r="G51" s="2284"/>
      <c r="H51" s="2284"/>
      <c r="I51" s="2308"/>
      <c r="J51" s="2284"/>
      <c r="K51" s="2284"/>
      <c r="L51" s="2712">
        <v>47</v>
      </c>
      <c r="M51" s="2712" t="s">
        <v>2667</v>
      </c>
      <c r="N51" s="2712" t="s">
        <v>3164</v>
      </c>
      <c r="O51" s="2712">
        <v>129</v>
      </c>
      <c r="P51" s="2713">
        <v>47</v>
      </c>
      <c r="Q51" s="2787" t="s">
        <v>376</v>
      </c>
      <c r="R51" s="2715"/>
      <c r="S51" s="2715"/>
      <c r="T51" s="2717" t="s">
        <v>2531</v>
      </c>
      <c r="U51" s="2718"/>
      <c r="V51" s="2932" t="s">
        <v>2881</v>
      </c>
      <c r="W51" s="2320" t="s">
        <v>2933</v>
      </c>
      <c r="X51" s="2934" t="s">
        <v>2968</v>
      </c>
      <c r="Y51" s="2284"/>
      <c r="Z51" s="2284"/>
      <c r="AA51" s="2284"/>
      <c r="AB51" s="2284"/>
      <c r="AC51" s="2284"/>
      <c r="AD51" s="2284"/>
      <c r="AE51" s="2284"/>
      <c r="AF51" s="2284"/>
      <c r="AG51" s="2284"/>
      <c r="AH51" s="2284"/>
      <c r="AI51" s="2284"/>
      <c r="AJ51" s="2284"/>
      <c r="AK51" s="2284"/>
      <c r="AL51" s="2284"/>
      <c r="AM51" s="2284"/>
      <c r="AN51" s="2284"/>
      <c r="AO51" s="2284"/>
      <c r="AP51" s="2284"/>
      <c r="AQ51" s="2284"/>
      <c r="AR51" s="2284"/>
      <c r="AS51" s="2284"/>
      <c r="AT51" s="2284"/>
      <c r="AU51" s="2284"/>
      <c r="AV51" s="2284"/>
      <c r="AW51" s="2284"/>
      <c r="AX51" s="2284"/>
      <c r="AY51" s="2284"/>
      <c r="AZ51" s="2284"/>
      <c r="BA51" s="2284"/>
      <c r="BB51" s="2284"/>
      <c r="BC51" s="2284"/>
      <c r="BD51" s="2284"/>
      <c r="BE51" s="2284"/>
      <c r="BF51" s="2284"/>
      <c r="BG51" s="2284"/>
      <c r="BH51" s="2284"/>
      <c r="BI51" s="53"/>
      <c r="BJ51" s="53"/>
      <c r="BK51" s="53"/>
      <c r="BL51" s="53"/>
    </row>
    <row r="52" spans="1:64" ht="16.5" customHeight="1">
      <c r="A52" s="2284"/>
      <c r="B52" s="2284"/>
      <c r="C52" s="2284"/>
      <c r="D52" s="2284"/>
      <c r="E52" s="2284"/>
      <c r="F52" s="2284"/>
      <c r="G52" s="2284"/>
      <c r="H52" s="2284"/>
      <c r="I52" s="2308"/>
      <c r="J52" s="2284"/>
      <c r="K52" s="2284"/>
      <c r="L52" s="2712">
        <v>40</v>
      </c>
      <c r="M52" s="2712" t="s">
        <v>2670</v>
      </c>
      <c r="N52" s="2712" t="s">
        <v>2962</v>
      </c>
      <c r="O52" s="2712">
        <v>133</v>
      </c>
      <c r="P52" s="2713">
        <v>40</v>
      </c>
      <c r="Q52" s="2787" t="s">
        <v>376</v>
      </c>
      <c r="R52" s="2715"/>
      <c r="S52" s="2715"/>
      <c r="T52" s="2717" t="s">
        <v>2535</v>
      </c>
      <c r="U52" s="2718"/>
      <c r="V52" s="2932" t="s">
        <v>2882</v>
      </c>
      <c r="W52" s="2320" t="s">
        <v>2934</v>
      </c>
      <c r="X52" s="2934" t="s">
        <v>2968</v>
      </c>
      <c r="Y52" s="2284"/>
      <c r="Z52" s="2284"/>
      <c r="AA52" s="2284"/>
      <c r="AB52" s="2284"/>
      <c r="AC52" s="2284"/>
      <c r="AD52" s="2284"/>
      <c r="AE52" s="2284"/>
      <c r="AF52" s="2284"/>
      <c r="AG52" s="2284"/>
      <c r="AH52" s="2284"/>
      <c r="AI52" s="2284"/>
      <c r="AJ52" s="2284"/>
      <c r="AK52" s="2284"/>
      <c r="AL52" s="2284"/>
      <c r="AM52" s="2284"/>
      <c r="AN52" s="2284"/>
      <c r="AO52" s="2284"/>
      <c r="AP52" s="2284"/>
      <c r="AQ52" s="2284"/>
      <c r="AR52" s="2284"/>
      <c r="AS52" s="2284"/>
      <c r="AT52" s="2284"/>
      <c r="AU52" s="2284"/>
      <c r="AV52" s="2284"/>
      <c r="AW52" s="2284"/>
      <c r="AX52" s="2284"/>
      <c r="AY52" s="2284"/>
      <c r="AZ52" s="2284"/>
      <c r="BA52" s="2284"/>
      <c r="BB52" s="2284"/>
      <c r="BC52" s="2284"/>
      <c r="BD52" s="2284"/>
      <c r="BE52" s="2284"/>
      <c r="BF52" s="2284"/>
      <c r="BG52" s="2284"/>
      <c r="BH52" s="2284"/>
      <c r="BI52" s="53"/>
      <c r="BJ52" s="53"/>
      <c r="BK52" s="53"/>
      <c r="BL52" s="53"/>
    </row>
    <row r="53" spans="1:64" ht="16.5" customHeight="1">
      <c r="A53" s="2284"/>
      <c r="B53" s="2284"/>
      <c r="C53" s="2284"/>
      <c r="D53" s="2284"/>
      <c r="E53" s="2284"/>
      <c r="F53" s="2284"/>
      <c r="G53" s="2284"/>
      <c r="H53" s="2284"/>
      <c r="I53" s="2308"/>
      <c r="J53" s="2284"/>
      <c r="K53" s="2284"/>
      <c r="L53" s="2712">
        <v>385</v>
      </c>
      <c r="M53" s="2712" t="s">
        <v>2671</v>
      </c>
      <c r="N53" s="2712" t="s">
        <v>2553</v>
      </c>
      <c r="O53" s="2712">
        <v>145</v>
      </c>
      <c r="P53" s="2713">
        <v>385</v>
      </c>
      <c r="Q53" s="2787" t="s">
        <v>376</v>
      </c>
      <c r="R53" s="2715"/>
      <c r="S53" s="2715"/>
      <c r="T53" s="2717" t="s">
        <v>2554</v>
      </c>
      <c r="U53" s="2718"/>
      <c r="V53" s="2932" t="s">
        <v>2848</v>
      </c>
      <c r="W53" s="2320" t="s">
        <v>2935</v>
      </c>
      <c r="X53" s="2934" t="s">
        <v>2968</v>
      </c>
      <c r="Y53" s="2284"/>
      <c r="Z53" s="2284"/>
      <c r="AA53" s="2284"/>
      <c r="AB53" s="2284"/>
      <c r="AC53" s="2284"/>
      <c r="AD53" s="2284"/>
      <c r="AE53" s="2284"/>
      <c r="AF53" s="2284"/>
      <c r="AG53" s="2284"/>
      <c r="AH53" s="2284"/>
      <c r="AI53" s="2284"/>
      <c r="AJ53" s="2284"/>
      <c r="AK53" s="2284"/>
      <c r="AL53" s="2284"/>
      <c r="AM53" s="2284"/>
      <c r="AN53" s="2284"/>
      <c r="AO53" s="2284"/>
      <c r="AP53" s="2284"/>
      <c r="AQ53" s="2284"/>
      <c r="AR53" s="2284"/>
      <c r="AS53" s="2284"/>
      <c r="AT53" s="2284"/>
      <c r="AU53" s="2284"/>
      <c r="AV53" s="2284"/>
      <c r="AW53" s="2284"/>
      <c r="AX53" s="2284"/>
      <c r="AY53" s="2284"/>
      <c r="AZ53" s="2284"/>
      <c r="BA53" s="2284"/>
      <c r="BB53" s="2284"/>
      <c r="BC53" s="2284"/>
      <c r="BD53" s="2284"/>
      <c r="BE53" s="2284"/>
      <c r="BF53" s="2284"/>
      <c r="BG53" s="2284"/>
      <c r="BH53" s="2284"/>
      <c r="BI53" s="53"/>
      <c r="BJ53" s="53"/>
      <c r="BK53" s="53"/>
      <c r="BL53" s="53"/>
    </row>
    <row r="54" spans="1:64" ht="16.5" customHeight="1">
      <c r="A54" s="2284"/>
      <c r="B54" s="2284"/>
      <c r="C54" s="2284"/>
      <c r="D54" s="2284"/>
      <c r="E54" s="2284"/>
      <c r="F54" s="2284"/>
      <c r="G54" s="2284"/>
      <c r="H54" s="2284"/>
      <c r="I54" s="2308"/>
      <c r="J54" s="2284"/>
      <c r="K54" s="2284"/>
      <c r="L54" s="2712">
        <v>43</v>
      </c>
      <c r="M54" s="2712" t="s">
        <v>2666</v>
      </c>
      <c r="N54" s="2712" t="s">
        <v>2963</v>
      </c>
      <c r="O54" s="2712">
        <v>114</v>
      </c>
      <c r="P54" s="2713">
        <v>43</v>
      </c>
      <c r="Q54" s="2787" t="s">
        <v>376</v>
      </c>
      <c r="R54" s="2715"/>
      <c r="S54" s="2715"/>
      <c r="T54" s="2717" t="s">
        <v>2526</v>
      </c>
      <c r="U54" s="2718"/>
      <c r="V54" s="2932" t="s">
        <v>2883</v>
      </c>
      <c r="W54" s="2320" t="s">
        <v>2936</v>
      </c>
      <c r="X54" s="2934" t="s">
        <v>2968</v>
      </c>
      <c r="Y54" s="2284"/>
      <c r="Z54" s="2284"/>
      <c r="AA54" s="2284"/>
      <c r="AB54" s="2284"/>
      <c r="AC54" s="2284"/>
      <c r="AD54" s="2284"/>
      <c r="AE54" s="2284"/>
      <c r="AF54" s="2284"/>
      <c r="AG54" s="2284"/>
      <c r="AH54" s="2284"/>
      <c r="AI54" s="2284"/>
      <c r="AJ54" s="2284"/>
      <c r="AK54" s="2284"/>
      <c r="AL54" s="2284"/>
      <c r="AM54" s="2284"/>
      <c r="AN54" s="2284"/>
      <c r="AO54" s="2284"/>
      <c r="AP54" s="2284"/>
      <c r="AQ54" s="2284"/>
      <c r="AR54" s="2284"/>
      <c r="AS54" s="2284"/>
      <c r="AT54" s="2284"/>
      <c r="AU54" s="2284"/>
      <c r="AV54" s="2284"/>
      <c r="AW54" s="2284"/>
      <c r="AX54" s="2284"/>
      <c r="AY54" s="2284"/>
      <c r="AZ54" s="2284"/>
      <c r="BA54" s="2284"/>
      <c r="BB54" s="2284"/>
      <c r="BC54" s="2284"/>
      <c r="BD54" s="2284"/>
      <c r="BE54" s="2284"/>
      <c r="BF54" s="2284"/>
      <c r="BG54" s="2284"/>
      <c r="BH54" s="2284"/>
      <c r="BI54" s="53"/>
      <c r="BJ54" s="53"/>
      <c r="BK54" s="53"/>
      <c r="BL54" s="53"/>
    </row>
    <row r="55" spans="1:64" ht="16.5" customHeight="1">
      <c r="A55" s="2284"/>
      <c r="B55" s="2284"/>
      <c r="C55" s="2284"/>
      <c r="D55" s="2284"/>
      <c r="E55" s="2284"/>
      <c r="F55" s="2284"/>
      <c r="G55" s="2284"/>
      <c r="H55" s="2284"/>
      <c r="I55" s="2308"/>
      <c r="J55" s="2284"/>
      <c r="K55" s="2284"/>
      <c r="L55" s="2712">
        <v>400</v>
      </c>
      <c r="M55" s="2712" t="s">
        <v>2231</v>
      </c>
      <c r="N55" s="2712" t="s">
        <v>2964</v>
      </c>
      <c r="O55" s="2712">
        <v>164</v>
      </c>
      <c r="P55" s="2713">
        <v>400</v>
      </c>
      <c r="Q55" s="2714" t="s">
        <v>377</v>
      </c>
      <c r="R55" s="2715"/>
      <c r="S55" s="2715"/>
      <c r="T55" s="2717" t="s">
        <v>2591</v>
      </c>
      <c r="U55" s="2718">
        <v>42347</v>
      </c>
      <c r="V55" s="2932" t="s">
        <v>2884</v>
      </c>
      <c r="W55" s="2320" t="s">
        <v>2937</v>
      </c>
      <c r="X55" s="2934" t="s">
        <v>2327</v>
      </c>
      <c r="Y55" s="2284"/>
      <c r="Z55" s="2284"/>
      <c r="AA55" s="2284"/>
      <c r="AB55" s="2284"/>
      <c r="AC55" s="2284"/>
      <c r="AD55" s="2284"/>
      <c r="AE55" s="2284"/>
      <c r="AF55" s="2284"/>
      <c r="AG55" s="2284"/>
      <c r="AH55" s="2284"/>
      <c r="AI55" s="2284"/>
      <c r="AJ55" s="2284"/>
      <c r="AK55" s="2284"/>
      <c r="AL55" s="2284"/>
      <c r="AM55" s="2284"/>
      <c r="AN55" s="2284"/>
      <c r="AO55" s="2284"/>
      <c r="AP55" s="2284"/>
      <c r="AQ55" s="2284"/>
      <c r="AR55" s="2284"/>
      <c r="AS55" s="2284"/>
      <c r="AT55" s="2284"/>
      <c r="AU55" s="2284"/>
      <c r="AV55" s="2284"/>
      <c r="AW55" s="2284"/>
      <c r="AX55" s="2284"/>
      <c r="AY55" s="2284"/>
      <c r="AZ55" s="2284"/>
      <c r="BA55" s="2284"/>
      <c r="BB55" s="2284"/>
      <c r="BC55" s="2284"/>
      <c r="BD55" s="2284"/>
      <c r="BE55" s="2284"/>
      <c r="BF55" s="2284"/>
      <c r="BG55" s="2284"/>
      <c r="BH55" s="2284"/>
      <c r="BI55" s="53"/>
      <c r="BJ55" s="53"/>
      <c r="BK55" s="53"/>
      <c r="BL55" s="53"/>
    </row>
    <row r="56" spans="1:64" ht="16.5" customHeight="1">
      <c r="A56" s="2284"/>
      <c r="B56" s="3095"/>
      <c r="C56" s="2284"/>
      <c r="D56" s="2284"/>
      <c r="E56" s="2284"/>
      <c r="F56" s="2284"/>
      <c r="G56" s="2284"/>
      <c r="H56" s="2284"/>
      <c r="I56" s="2308"/>
      <c r="J56" s="2284"/>
      <c r="K56" s="2284"/>
      <c r="L56" s="2712">
        <v>1000042</v>
      </c>
      <c r="M56" s="2712" t="s">
        <v>219</v>
      </c>
      <c r="N56" s="2712" t="s">
        <v>2965</v>
      </c>
      <c r="O56" s="2712">
        <v>167</v>
      </c>
      <c r="P56" s="2713">
        <v>1000042</v>
      </c>
      <c r="Q56" s="2787" t="s">
        <v>376</v>
      </c>
      <c r="R56" s="2715"/>
      <c r="S56" s="2715"/>
      <c r="T56" s="2717" t="s">
        <v>2592</v>
      </c>
      <c r="U56" s="2718"/>
      <c r="V56" s="2932" t="s">
        <v>2885</v>
      </c>
      <c r="W56" s="2320" t="s">
        <v>2938</v>
      </c>
      <c r="X56" s="2934" t="s">
        <v>2968</v>
      </c>
      <c r="Y56" s="2284"/>
      <c r="Z56" s="2284"/>
      <c r="AA56" s="2284"/>
      <c r="AB56" s="2284"/>
      <c r="AC56" s="2284"/>
      <c r="AD56" s="2284"/>
      <c r="AE56" s="2284"/>
      <c r="AF56" s="2284"/>
      <c r="AG56" s="2284"/>
      <c r="AH56" s="2284"/>
      <c r="AI56" s="2284"/>
      <c r="AJ56" s="2284"/>
      <c r="AK56" s="2284"/>
      <c r="AL56" s="2284"/>
      <c r="AM56" s="2284"/>
      <c r="AN56" s="2284"/>
      <c r="AO56" s="2284"/>
      <c r="AP56" s="2284"/>
      <c r="AQ56" s="2284"/>
      <c r="AR56" s="2284"/>
      <c r="AS56" s="2284"/>
      <c r="AT56" s="2284"/>
      <c r="AU56" s="2284"/>
      <c r="AV56" s="2284"/>
      <c r="AW56" s="2284"/>
      <c r="AX56" s="2284"/>
      <c r="AY56" s="2284"/>
      <c r="AZ56" s="2284"/>
      <c r="BA56" s="2284"/>
      <c r="BB56" s="2284"/>
      <c r="BC56" s="2284"/>
      <c r="BD56" s="2284"/>
      <c r="BE56" s="2284"/>
      <c r="BF56" s="2284"/>
      <c r="BG56" s="2284"/>
      <c r="BH56" s="2284"/>
      <c r="BI56" s="53"/>
      <c r="BJ56" s="53"/>
      <c r="BK56" s="53"/>
      <c r="BL56" s="53"/>
    </row>
    <row r="57" spans="1:64" ht="16.5" customHeight="1">
      <c r="A57" s="2284"/>
      <c r="B57" s="2284"/>
      <c r="C57" s="2284"/>
      <c r="D57" s="2284"/>
      <c r="E57" s="2284"/>
      <c r="F57" s="2284"/>
      <c r="G57" s="2284"/>
      <c r="H57" s="2284"/>
      <c r="I57" s="2308"/>
      <c r="J57" s="2284"/>
      <c r="K57" s="2284"/>
      <c r="L57" s="2712">
        <v>370</v>
      </c>
      <c r="M57" s="2712" t="s">
        <v>2117</v>
      </c>
      <c r="N57" s="2712" t="s">
        <v>2593</v>
      </c>
      <c r="O57" s="2712">
        <v>105</v>
      </c>
      <c r="P57" s="2716">
        <v>370</v>
      </c>
      <c r="Q57" s="2712" t="s">
        <v>376</v>
      </c>
      <c r="R57" s="2712"/>
      <c r="S57" s="2712"/>
      <c r="T57" s="2717" t="s">
        <v>2594</v>
      </c>
      <c r="U57" s="2718">
        <v>42579</v>
      </c>
      <c r="V57" s="2932" t="s">
        <v>2886</v>
      </c>
      <c r="W57" s="2320" t="s">
        <v>2939</v>
      </c>
      <c r="X57" s="2934" t="s">
        <v>2327</v>
      </c>
      <c r="Y57" s="2284"/>
      <c r="Z57" s="2284"/>
      <c r="AA57" s="2284"/>
      <c r="AB57" s="2284"/>
      <c r="AC57" s="2284"/>
      <c r="AD57" s="2284"/>
      <c r="AE57" s="2284"/>
      <c r="AF57" s="2284"/>
      <c r="AG57" s="2284"/>
      <c r="AH57" s="2284"/>
      <c r="AI57" s="2284"/>
      <c r="AJ57" s="2284"/>
      <c r="AK57" s="2284"/>
      <c r="AL57" s="2284"/>
      <c r="AM57" s="2284"/>
      <c r="AN57" s="2284"/>
      <c r="AO57" s="2284"/>
      <c r="AP57" s="2284"/>
      <c r="AQ57" s="2284"/>
      <c r="AR57" s="2284"/>
      <c r="AS57" s="2284"/>
      <c r="AT57" s="2284"/>
      <c r="AU57" s="2284"/>
      <c r="AV57" s="2284"/>
      <c r="AW57" s="2284"/>
      <c r="AX57" s="2284"/>
      <c r="AY57" s="2284"/>
      <c r="AZ57" s="2284"/>
      <c r="BA57" s="2284"/>
      <c r="BB57" s="2284"/>
      <c r="BC57" s="2284"/>
      <c r="BD57" s="2284"/>
      <c r="BE57" s="2284"/>
      <c r="BF57" s="2284"/>
      <c r="BG57" s="2284"/>
      <c r="BH57" s="2284"/>
      <c r="BI57" s="53"/>
      <c r="BJ57" s="53"/>
      <c r="BK57" s="53"/>
      <c r="BL57" s="53"/>
    </row>
    <row r="58" spans="1:64" ht="16.5" customHeight="1">
      <c r="A58" s="2284"/>
      <c r="B58" s="2284"/>
      <c r="C58" s="2284"/>
      <c r="D58" s="2284"/>
      <c r="E58" s="2284"/>
      <c r="F58" s="2284"/>
      <c r="G58" s="2284"/>
      <c r="H58" s="2284"/>
      <c r="I58" s="2308"/>
      <c r="J58" s="2284"/>
      <c r="K58" s="2284"/>
      <c r="L58" s="2712">
        <v>381</v>
      </c>
      <c r="M58" s="2712" t="s">
        <v>2228</v>
      </c>
      <c r="N58" s="2712" t="s">
        <v>2966</v>
      </c>
      <c r="O58" s="2712">
        <v>149</v>
      </c>
      <c r="P58" s="2713">
        <v>381</v>
      </c>
      <c r="Q58" s="2714" t="s">
        <v>377</v>
      </c>
      <c r="R58" s="2715"/>
      <c r="S58" s="2715"/>
      <c r="T58" s="2717" t="s">
        <v>2556</v>
      </c>
      <c r="U58" s="2718">
        <v>42347</v>
      </c>
      <c r="V58" s="2932" t="s">
        <v>2887</v>
      </c>
      <c r="W58" s="2320" t="s">
        <v>2940</v>
      </c>
      <c r="X58" s="2934" t="s">
        <v>2327</v>
      </c>
      <c r="Y58" s="2284"/>
      <c r="Z58" s="2284"/>
      <c r="AA58" s="2284"/>
      <c r="AB58" s="2284"/>
      <c r="AC58" s="2284"/>
      <c r="AD58" s="2284"/>
      <c r="AE58" s="2284"/>
      <c r="AF58" s="2284"/>
      <c r="AG58" s="2284"/>
      <c r="AH58" s="2284"/>
      <c r="AI58" s="2284"/>
      <c r="AJ58" s="2284"/>
      <c r="AK58" s="2284"/>
      <c r="AL58" s="2284"/>
      <c r="AM58" s="2284"/>
      <c r="AN58" s="2284"/>
      <c r="AO58" s="2284"/>
      <c r="AP58" s="2284"/>
      <c r="AQ58" s="2284"/>
      <c r="AR58" s="2284"/>
      <c r="AS58" s="2284"/>
      <c r="AT58" s="2284"/>
      <c r="AU58" s="2284"/>
      <c r="AV58" s="2284"/>
      <c r="AW58" s="2284"/>
      <c r="AX58" s="2284"/>
      <c r="AY58" s="2284"/>
      <c r="AZ58" s="2284"/>
      <c r="BA58" s="2284"/>
      <c r="BB58" s="2284"/>
      <c r="BC58" s="2284"/>
      <c r="BD58" s="2284"/>
      <c r="BE58" s="2284"/>
      <c r="BF58" s="2284"/>
      <c r="BG58" s="2284"/>
      <c r="BH58" s="2284"/>
      <c r="BI58" s="53"/>
      <c r="BJ58" s="53"/>
      <c r="BK58" s="53"/>
      <c r="BL58" s="53"/>
    </row>
    <row r="59" spans="1:64" ht="16.5" customHeight="1">
      <c r="A59" s="2284"/>
      <c r="B59" s="2284"/>
      <c r="C59" s="2284"/>
      <c r="D59" s="2284"/>
      <c r="E59" s="2284"/>
      <c r="F59" s="2284"/>
      <c r="G59" s="2284"/>
      <c r="H59" s="2284"/>
      <c r="I59" s="2308"/>
      <c r="J59" s="2284"/>
      <c r="K59" s="2284"/>
      <c r="L59" s="2712">
        <v>46</v>
      </c>
      <c r="M59" s="2712" t="s">
        <v>2114</v>
      </c>
      <c r="N59" s="2712" t="s">
        <v>2595</v>
      </c>
      <c r="O59" s="2712">
        <v>163</v>
      </c>
      <c r="P59" s="2713">
        <v>46</v>
      </c>
      <c r="Q59" s="2714" t="s">
        <v>377</v>
      </c>
      <c r="R59" s="2715"/>
      <c r="S59" s="2715"/>
      <c r="T59" s="2717" t="s">
        <v>2596</v>
      </c>
      <c r="U59" s="2718">
        <v>42347</v>
      </c>
      <c r="V59" s="2932" t="s">
        <v>2888</v>
      </c>
      <c r="W59" s="2320" t="s">
        <v>2941</v>
      </c>
      <c r="X59" s="2934" t="s">
        <v>2327</v>
      </c>
      <c r="Y59" s="2284"/>
      <c r="Z59" s="2284"/>
      <c r="AA59" s="2284"/>
      <c r="AB59" s="2284"/>
      <c r="AC59" s="2284"/>
      <c r="AD59" s="2284"/>
      <c r="AE59" s="2284"/>
      <c r="AF59" s="2284"/>
      <c r="AG59" s="2284"/>
      <c r="AH59" s="2284"/>
      <c r="AI59" s="2284"/>
      <c r="AJ59" s="2284"/>
      <c r="AK59" s="2284"/>
      <c r="AL59" s="2284"/>
      <c r="AM59" s="2284"/>
      <c r="AN59" s="2284"/>
      <c r="AO59" s="2284"/>
      <c r="AP59" s="2284"/>
      <c r="AQ59" s="2284"/>
      <c r="AR59" s="2284"/>
      <c r="AS59" s="2284"/>
      <c r="AT59" s="2284"/>
      <c r="AU59" s="2284"/>
      <c r="AV59" s="2284"/>
      <c r="AW59" s="2284"/>
      <c r="AX59" s="2284"/>
      <c r="AY59" s="2284"/>
      <c r="AZ59" s="2284"/>
      <c r="BA59" s="2284"/>
      <c r="BB59" s="2284"/>
      <c r="BC59" s="2284"/>
      <c r="BD59" s="2284"/>
      <c r="BE59" s="2284"/>
      <c r="BF59" s="2284"/>
      <c r="BG59" s="2284"/>
      <c r="BH59" s="2284"/>
      <c r="BI59" s="53"/>
      <c r="BJ59" s="53"/>
      <c r="BK59" s="53"/>
      <c r="BL59" s="53"/>
    </row>
    <row r="60" spans="1:64" ht="16.5" customHeight="1">
      <c r="A60" s="2284"/>
      <c r="B60" s="2284"/>
      <c r="C60" s="2284"/>
      <c r="D60" s="2284"/>
      <c r="E60" s="2284"/>
      <c r="F60" s="2284"/>
      <c r="G60" s="2284"/>
      <c r="H60" s="2284"/>
      <c r="I60" s="2308"/>
      <c r="J60" s="2284"/>
      <c r="K60" s="2284"/>
      <c r="L60" s="2719"/>
      <c r="M60" s="2320"/>
      <c r="N60" s="2320"/>
      <c r="O60" s="2720"/>
      <c r="P60" s="2720"/>
      <c r="Q60" s="2788"/>
      <c r="R60" s="2320"/>
      <c r="S60" s="2721"/>
      <c r="T60" s="2320"/>
      <c r="U60" s="2320"/>
      <c r="V60" s="2284"/>
      <c r="W60" s="2320"/>
      <c r="X60" s="2284"/>
      <c r="Y60" s="2284"/>
      <c r="Z60" s="2284"/>
      <c r="AA60" s="2284"/>
      <c r="AB60" s="2284"/>
      <c r="AC60" s="2284"/>
      <c r="AD60" s="2284"/>
      <c r="AE60" s="2284"/>
      <c r="AF60" s="2284"/>
      <c r="AG60" s="2284"/>
      <c r="AH60" s="2284"/>
      <c r="AI60" s="2284"/>
      <c r="AJ60" s="2284"/>
      <c r="AK60" s="2284"/>
      <c r="AL60" s="2284"/>
      <c r="AM60" s="2284"/>
      <c r="AN60" s="2284"/>
      <c r="AO60" s="2284"/>
      <c r="AP60" s="2284"/>
      <c r="AQ60" s="2284"/>
      <c r="AR60" s="2284"/>
      <c r="AS60" s="2284"/>
      <c r="AT60" s="2284"/>
      <c r="AU60" s="2284"/>
      <c r="AV60" s="2284"/>
      <c r="AW60" s="2284"/>
      <c r="AX60" s="2284"/>
      <c r="AY60" s="2284"/>
      <c r="AZ60" s="2284"/>
      <c r="BA60" s="2284"/>
      <c r="BB60" s="2284"/>
      <c r="BC60" s="2284"/>
      <c r="BD60" s="2284"/>
      <c r="BE60" s="2284"/>
      <c r="BF60" s="2284"/>
      <c r="BG60" s="2284"/>
      <c r="BH60" s="2284"/>
      <c r="BI60" s="53"/>
      <c r="BJ60" s="53"/>
      <c r="BK60" s="53"/>
      <c r="BL60" s="53"/>
    </row>
    <row r="61" spans="1:64" ht="16.5" customHeight="1">
      <c r="A61" s="2284"/>
      <c r="B61" s="2284"/>
      <c r="C61" s="2284"/>
      <c r="D61" s="2284"/>
      <c r="E61" s="2284"/>
      <c r="F61" s="2284"/>
      <c r="G61" s="2284"/>
      <c r="H61" s="2284"/>
      <c r="I61" s="2308"/>
      <c r="J61" s="2284"/>
      <c r="K61" s="2284"/>
      <c r="L61" s="2722"/>
      <c r="M61" s="2284"/>
      <c r="N61" s="2284"/>
      <c r="O61" s="2324"/>
      <c r="P61" s="2324"/>
      <c r="Q61" s="2291"/>
      <c r="R61" s="2284"/>
      <c r="S61" s="2313"/>
      <c r="T61" s="2284"/>
      <c r="U61" s="2284"/>
      <c r="V61" s="2284"/>
      <c r="W61" s="2284"/>
      <c r="X61" s="2284"/>
      <c r="Y61" s="2284"/>
      <c r="Z61" s="2284"/>
      <c r="AA61" s="2284"/>
      <c r="AB61" s="2284"/>
      <c r="AC61" s="2284"/>
      <c r="AD61" s="2284"/>
      <c r="AE61" s="2284"/>
      <c r="AF61" s="2284"/>
      <c r="AG61" s="2284"/>
      <c r="AH61" s="2284"/>
      <c r="AI61" s="2284"/>
      <c r="AJ61" s="2284"/>
      <c r="AK61" s="2284"/>
      <c r="AL61" s="2284"/>
      <c r="AM61" s="2284"/>
      <c r="AN61" s="2284"/>
      <c r="AO61" s="2284"/>
      <c r="AP61" s="2284"/>
      <c r="AQ61" s="2284"/>
      <c r="AR61" s="2284"/>
      <c r="AS61" s="2284"/>
      <c r="AT61" s="2284"/>
      <c r="AU61" s="2284"/>
      <c r="AV61" s="2284"/>
      <c r="AW61" s="2284"/>
      <c r="AX61" s="2284"/>
      <c r="AY61" s="2284"/>
      <c r="AZ61" s="2284"/>
      <c r="BA61" s="2284"/>
      <c r="BB61" s="2284"/>
      <c r="BC61" s="2284"/>
      <c r="BD61" s="2284"/>
      <c r="BE61" s="2284"/>
      <c r="BF61" s="2284"/>
      <c r="BG61" s="2284"/>
      <c r="BH61" s="2284"/>
      <c r="BI61" s="53"/>
      <c r="BJ61" s="53"/>
      <c r="BK61" s="53"/>
      <c r="BL61" s="53"/>
    </row>
    <row r="62" spans="1:64" ht="16.5" customHeight="1">
      <c r="A62" s="2284"/>
      <c r="B62" s="2284"/>
      <c r="C62" s="2284"/>
      <c r="D62" s="2284"/>
      <c r="E62" s="2284"/>
      <c r="F62" s="2284"/>
      <c r="G62" s="2284"/>
      <c r="H62" s="2284"/>
      <c r="I62" s="2308"/>
      <c r="J62" s="2284"/>
      <c r="K62" s="2284"/>
      <c r="L62" s="2284"/>
      <c r="M62" s="2284"/>
      <c r="N62" s="2284"/>
      <c r="O62" s="2284"/>
      <c r="P62" s="2284"/>
      <c r="Q62" s="2291"/>
      <c r="R62" s="2284"/>
      <c r="S62" s="2284"/>
      <c r="T62" s="2284"/>
      <c r="U62" s="2284"/>
      <c r="V62" s="2284"/>
      <c r="W62" s="2284"/>
      <c r="X62" s="2284"/>
      <c r="Y62" s="2284"/>
      <c r="Z62" s="2284"/>
      <c r="AA62" s="2284"/>
      <c r="AB62" s="2284"/>
      <c r="AC62" s="2284"/>
      <c r="AD62" s="2284"/>
      <c r="AE62" s="2284"/>
      <c r="AF62" s="2284"/>
      <c r="AG62" s="2284"/>
      <c r="AH62" s="2284"/>
      <c r="AI62" s="2284"/>
      <c r="AJ62" s="2284"/>
      <c r="AK62" s="2284"/>
      <c r="AL62" s="2284"/>
      <c r="AM62" s="2284"/>
      <c r="AN62" s="2284"/>
      <c r="AO62" s="2284"/>
      <c r="AP62" s="2284"/>
      <c r="AQ62" s="2284"/>
      <c r="AR62" s="2284"/>
      <c r="AS62" s="2284"/>
      <c r="AT62" s="2284"/>
      <c r="AU62" s="2284"/>
      <c r="AV62" s="2284"/>
      <c r="AW62" s="2284"/>
      <c r="AX62" s="2284"/>
      <c r="AY62" s="2284"/>
      <c r="AZ62" s="2284"/>
      <c r="BA62" s="2284"/>
      <c r="BB62" s="2284"/>
      <c r="BC62" s="2284"/>
      <c r="BD62" s="2284"/>
      <c r="BE62" s="2284"/>
      <c r="BF62" s="2284"/>
      <c r="BG62" s="2284"/>
      <c r="BH62" s="2284"/>
      <c r="BI62" s="53"/>
      <c r="BJ62" s="53"/>
      <c r="BK62" s="53"/>
      <c r="BL62" s="53"/>
    </row>
    <row r="63" spans="1:64" ht="16.5" customHeight="1">
      <c r="A63" s="2284"/>
      <c r="B63" s="2284"/>
      <c r="C63" s="2284"/>
      <c r="D63" s="2284"/>
      <c r="E63" s="2284"/>
      <c r="F63" s="2284"/>
      <c r="G63" s="2284"/>
      <c r="H63" s="2284"/>
      <c r="I63" s="2308"/>
      <c r="J63" s="2284"/>
      <c r="K63" s="2284"/>
      <c r="L63" s="2284"/>
      <c r="M63" s="2284"/>
      <c r="N63" s="2284"/>
      <c r="O63" s="2284"/>
      <c r="P63" s="2284"/>
      <c r="Q63" s="2291"/>
      <c r="R63" s="2284"/>
      <c r="S63" s="2284"/>
      <c r="T63" s="2284"/>
      <c r="U63" s="2284"/>
      <c r="V63" s="2284"/>
      <c r="W63" s="2284"/>
      <c r="X63" s="2284"/>
      <c r="Y63" s="2284"/>
      <c r="Z63" s="2284"/>
      <c r="AA63" s="2284"/>
      <c r="AB63" s="2284"/>
      <c r="AC63" s="2284"/>
      <c r="AD63" s="2284"/>
      <c r="AE63" s="2284"/>
      <c r="AF63" s="2284"/>
      <c r="AG63" s="2284"/>
      <c r="AH63" s="2284"/>
      <c r="AI63" s="2284"/>
      <c r="AJ63" s="2284"/>
      <c r="AK63" s="2284"/>
      <c r="AL63" s="2284"/>
      <c r="AM63" s="2284"/>
      <c r="AN63" s="2284"/>
      <c r="AO63" s="2284"/>
      <c r="AP63" s="2284"/>
      <c r="AQ63" s="2284"/>
      <c r="AR63" s="2284"/>
      <c r="AS63" s="2284"/>
      <c r="AT63" s="2284"/>
      <c r="AU63" s="2284"/>
      <c r="AV63" s="2284"/>
      <c r="AW63" s="2284"/>
      <c r="AX63" s="2284"/>
      <c r="AY63" s="2284"/>
      <c r="AZ63" s="2284"/>
      <c r="BA63" s="2284"/>
      <c r="BB63" s="2284"/>
      <c r="BC63" s="2284"/>
      <c r="BD63" s="2284"/>
      <c r="BE63" s="2284"/>
      <c r="BF63" s="2284"/>
      <c r="BG63" s="2284"/>
      <c r="BH63" s="2284"/>
      <c r="BI63" s="53"/>
      <c r="BJ63" s="53"/>
      <c r="BK63" s="53"/>
      <c r="BL63" s="53"/>
    </row>
    <row r="64" spans="1:64" ht="16.5" customHeight="1">
      <c r="A64" s="2284"/>
      <c r="B64" s="2284"/>
      <c r="C64" s="2284"/>
      <c r="D64" s="2284"/>
      <c r="E64" s="2284"/>
      <c r="F64" s="2284"/>
      <c r="G64" s="2284"/>
      <c r="H64" s="2284"/>
      <c r="I64" s="2308"/>
      <c r="J64" s="2284"/>
      <c r="K64" s="2284"/>
      <c r="L64" s="2284"/>
      <c r="M64" s="2284"/>
      <c r="N64" s="2284"/>
      <c r="O64" s="2284"/>
      <c r="P64" s="2284"/>
      <c r="Q64" s="2291"/>
      <c r="R64" s="2284"/>
      <c r="S64" s="2284"/>
      <c r="T64" s="2284"/>
      <c r="U64" s="2284"/>
      <c r="V64" s="2284"/>
      <c r="W64" s="2284"/>
      <c r="X64" s="2284"/>
      <c r="Y64" s="2284"/>
      <c r="Z64" s="2284"/>
      <c r="AA64" s="2284"/>
      <c r="AB64" s="2284"/>
      <c r="AC64" s="2284"/>
      <c r="AD64" s="2284"/>
      <c r="AE64" s="2284"/>
      <c r="AF64" s="2284"/>
      <c r="AG64" s="2284"/>
      <c r="AH64" s="2284"/>
      <c r="AI64" s="2284"/>
      <c r="AJ64" s="2284"/>
      <c r="AK64" s="2284"/>
      <c r="AL64" s="2284"/>
      <c r="AM64" s="2284"/>
      <c r="AN64" s="2284"/>
      <c r="AO64" s="2284"/>
      <c r="AP64" s="2284"/>
      <c r="AQ64" s="2284"/>
      <c r="AR64" s="2284"/>
      <c r="AS64" s="2284"/>
      <c r="AT64" s="2284"/>
      <c r="AU64" s="2284"/>
      <c r="AV64" s="2284"/>
      <c r="AW64" s="2284"/>
      <c r="AX64" s="2284"/>
      <c r="AY64" s="2284"/>
      <c r="AZ64" s="2284"/>
      <c r="BA64" s="2284"/>
      <c r="BB64" s="2284"/>
      <c r="BC64" s="2284"/>
      <c r="BD64" s="2284"/>
      <c r="BE64" s="2284"/>
      <c r="BF64" s="2284"/>
      <c r="BG64" s="2284"/>
      <c r="BH64" s="2284"/>
      <c r="BI64" s="53"/>
      <c r="BJ64" s="53"/>
      <c r="BK64" s="53"/>
      <c r="BL64" s="53"/>
    </row>
    <row r="65" spans="1:64" ht="16.5" customHeight="1">
      <c r="A65" s="2284"/>
      <c r="B65" s="2284"/>
      <c r="C65" s="2284"/>
      <c r="D65" s="2284"/>
      <c r="E65" s="2284"/>
      <c r="F65" s="2284"/>
      <c r="G65" s="2284"/>
      <c r="H65" s="2284"/>
      <c r="I65" s="2308"/>
      <c r="J65" s="2284"/>
      <c r="K65" s="2284"/>
      <c r="L65" s="2284"/>
      <c r="M65" s="2284"/>
      <c r="N65" s="2284"/>
      <c r="O65" s="2284"/>
      <c r="P65" s="2284"/>
      <c r="Q65" s="2291"/>
      <c r="R65" s="2284"/>
      <c r="S65" s="2284"/>
      <c r="T65" s="2284"/>
      <c r="U65" s="2284"/>
      <c r="V65" s="2284"/>
      <c r="W65" s="2284"/>
      <c r="X65" s="2284"/>
      <c r="Y65" s="2284"/>
      <c r="Z65" s="2284"/>
      <c r="AA65" s="2284"/>
      <c r="AB65" s="2284"/>
      <c r="AC65" s="2284"/>
      <c r="AD65" s="2284"/>
      <c r="AE65" s="2284"/>
      <c r="AF65" s="2284"/>
      <c r="AG65" s="2284"/>
      <c r="AH65" s="2284"/>
      <c r="AI65" s="2284"/>
      <c r="AJ65" s="2284"/>
      <c r="AK65" s="2284"/>
      <c r="AL65" s="2284"/>
      <c r="AM65" s="2284"/>
      <c r="AN65" s="2284"/>
      <c r="AO65" s="2284"/>
      <c r="AP65" s="2284"/>
      <c r="AQ65" s="2284"/>
      <c r="AR65" s="2284"/>
      <c r="AS65" s="2284"/>
      <c r="AT65" s="2284"/>
      <c r="AU65" s="2284"/>
      <c r="AV65" s="2284"/>
      <c r="AW65" s="2284"/>
      <c r="AX65" s="2284"/>
      <c r="AY65" s="2284"/>
      <c r="AZ65" s="2284"/>
      <c r="BA65" s="2284"/>
      <c r="BB65" s="2284"/>
      <c r="BC65" s="2284"/>
      <c r="BD65" s="2284"/>
      <c r="BE65" s="2284"/>
      <c r="BF65" s="2284"/>
      <c r="BG65" s="2284"/>
      <c r="BH65" s="2284"/>
      <c r="BI65" s="53"/>
      <c r="BJ65" s="53"/>
      <c r="BK65" s="53"/>
      <c r="BL65" s="53"/>
    </row>
    <row r="66" spans="1:64" ht="16.5" customHeight="1">
      <c r="A66" s="2284"/>
      <c r="B66" s="2284"/>
      <c r="C66" s="2284"/>
      <c r="D66" s="2284"/>
      <c r="E66" s="2284"/>
      <c r="F66" s="2284"/>
      <c r="G66" s="2284"/>
      <c r="H66" s="2284"/>
      <c r="I66" s="2308"/>
      <c r="J66" s="2284"/>
      <c r="K66" s="2284"/>
      <c r="L66" s="2284"/>
      <c r="M66" s="2284"/>
      <c r="N66" s="2284"/>
      <c r="O66" s="2284"/>
      <c r="P66" s="2284"/>
      <c r="Q66" s="2291"/>
      <c r="R66" s="2284"/>
      <c r="S66" s="2284"/>
      <c r="T66" s="2284"/>
      <c r="U66" s="2284"/>
      <c r="V66" s="2284"/>
      <c r="W66" s="2284"/>
      <c r="X66" s="2284"/>
      <c r="Y66" s="2284"/>
      <c r="Z66" s="2284"/>
      <c r="AA66" s="2284"/>
      <c r="AB66" s="2284"/>
      <c r="AC66" s="2284"/>
      <c r="AD66" s="2284"/>
      <c r="AE66" s="2284"/>
      <c r="AF66" s="2284"/>
      <c r="AG66" s="2284"/>
      <c r="AH66" s="2284"/>
      <c r="AI66" s="2284"/>
      <c r="AJ66" s="2284"/>
      <c r="AK66" s="2284"/>
      <c r="AL66" s="2284"/>
      <c r="AM66" s="2284"/>
      <c r="AN66" s="2284"/>
      <c r="AO66" s="2284"/>
      <c r="AP66" s="2284"/>
      <c r="AQ66" s="2284"/>
      <c r="AR66" s="2284"/>
      <c r="AS66" s="2284"/>
      <c r="AT66" s="2284"/>
      <c r="AU66" s="2284"/>
      <c r="AV66" s="2284"/>
      <c r="AW66" s="2284"/>
      <c r="AX66" s="2284"/>
      <c r="AY66" s="2284"/>
      <c r="AZ66" s="2284"/>
      <c r="BA66" s="2284"/>
      <c r="BB66" s="2284"/>
      <c r="BC66" s="2284"/>
      <c r="BD66" s="2284"/>
      <c r="BE66" s="2284"/>
      <c r="BF66" s="2284"/>
      <c r="BG66" s="2284"/>
      <c r="BH66" s="2284"/>
      <c r="BI66" s="53"/>
      <c r="BJ66" s="53"/>
      <c r="BK66" s="53"/>
      <c r="BL66" s="53"/>
    </row>
    <row r="67" spans="1:64" ht="16.5" customHeight="1">
      <c r="A67" s="2284"/>
      <c r="B67" s="2284"/>
      <c r="C67" s="2284"/>
      <c r="D67" s="2284"/>
      <c r="E67" s="2284"/>
      <c r="F67" s="2284"/>
      <c r="G67" s="2284"/>
      <c r="H67" s="2284"/>
      <c r="I67" s="2308"/>
      <c r="J67" s="2284"/>
      <c r="K67" s="2284"/>
      <c r="L67" s="2284"/>
      <c r="M67" s="2284"/>
      <c r="N67" s="2284"/>
      <c r="O67" s="2284"/>
      <c r="P67" s="2284"/>
      <c r="Q67" s="2291"/>
      <c r="R67" s="2284"/>
      <c r="S67" s="2284"/>
      <c r="T67" s="2284"/>
      <c r="U67" s="2284"/>
      <c r="V67" s="2284"/>
      <c r="W67" s="2284"/>
      <c r="X67" s="2284"/>
      <c r="Y67" s="2284"/>
      <c r="Z67" s="2284"/>
      <c r="AA67" s="2284"/>
      <c r="AB67" s="2284"/>
      <c r="AC67" s="2284"/>
      <c r="AD67" s="2284"/>
      <c r="AE67" s="2284"/>
      <c r="AF67" s="2284"/>
      <c r="AG67" s="2284"/>
      <c r="AH67" s="2284"/>
      <c r="AI67" s="2284"/>
      <c r="AJ67" s="2284"/>
      <c r="AK67" s="2284"/>
      <c r="AL67" s="2284"/>
      <c r="AM67" s="2284"/>
      <c r="AN67" s="2284"/>
      <c r="AO67" s="2284"/>
      <c r="AP67" s="2284"/>
      <c r="AQ67" s="2284"/>
      <c r="AR67" s="2284"/>
      <c r="AS67" s="2284"/>
      <c r="AT67" s="2284"/>
      <c r="AU67" s="2284"/>
      <c r="AV67" s="2284"/>
      <c r="AW67" s="2284"/>
      <c r="AX67" s="2284"/>
      <c r="AY67" s="2284"/>
      <c r="AZ67" s="2284"/>
      <c r="BA67" s="2284"/>
      <c r="BB67" s="2284"/>
      <c r="BC67" s="2284"/>
      <c r="BD67" s="2284"/>
      <c r="BE67" s="2284"/>
      <c r="BF67" s="2284"/>
      <c r="BG67" s="2284"/>
      <c r="BH67" s="2284"/>
      <c r="BI67" s="53"/>
      <c r="BJ67" s="53"/>
      <c r="BK67" s="53"/>
      <c r="BL67" s="53"/>
    </row>
    <row r="68" spans="1:64" ht="16.5" customHeight="1">
      <c r="A68" s="2284"/>
      <c r="B68" s="2284"/>
      <c r="C68" s="2284"/>
      <c r="D68" s="2284"/>
      <c r="E68" s="2284"/>
      <c r="F68" s="2284"/>
      <c r="G68" s="2284"/>
      <c r="H68" s="2284"/>
      <c r="I68" s="2308"/>
      <c r="J68" s="2284"/>
      <c r="K68" s="2284"/>
      <c r="L68" s="2284"/>
      <c r="M68" s="2284"/>
      <c r="N68" s="2284"/>
      <c r="O68" s="2284"/>
      <c r="P68" s="2284"/>
      <c r="Q68" s="2291"/>
      <c r="R68" s="2284"/>
      <c r="S68" s="2284"/>
      <c r="T68" s="2284"/>
      <c r="U68" s="2284"/>
      <c r="V68" s="2284"/>
      <c r="W68" s="2284"/>
      <c r="X68" s="2284"/>
      <c r="Y68" s="2284"/>
      <c r="Z68" s="2284"/>
      <c r="AA68" s="2284"/>
      <c r="AB68" s="2284"/>
      <c r="AC68" s="2284"/>
      <c r="AD68" s="2284"/>
      <c r="AE68" s="2284"/>
      <c r="AF68" s="2284"/>
      <c r="AG68" s="2284"/>
      <c r="AH68" s="2284"/>
      <c r="AI68" s="2284"/>
      <c r="AJ68" s="2284"/>
      <c r="AK68" s="2284"/>
      <c r="AL68" s="2284"/>
      <c r="AM68" s="2284"/>
      <c r="AN68" s="2284"/>
      <c r="AO68" s="2284"/>
      <c r="AP68" s="2284"/>
      <c r="AQ68" s="2284"/>
      <c r="AR68" s="2284"/>
      <c r="AS68" s="2284"/>
      <c r="AT68" s="2284"/>
      <c r="AU68" s="2284"/>
      <c r="AV68" s="2284"/>
      <c r="AW68" s="2284"/>
      <c r="AX68" s="2284"/>
      <c r="AY68" s="2284"/>
      <c r="AZ68" s="2284"/>
      <c r="BA68" s="2284"/>
      <c r="BB68" s="2284"/>
      <c r="BC68" s="2284"/>
      <c r="BD68" s="2284"/>
      <c r="BE68" s="2284"/>
      <c r="BF68" s="2284"/>
      <c r="BG68" s="2284"/>
      <c r="BH68" s="2284"/>
      <c r="BI68" s="53"/>
      <c r="BJ68" s="53"/>
      <c r="BK68" s="53"/>
      <c r="BL68" s="53"/>
    </row>
    <row r="69" spans="1:64" ht="16.5" customHeight="1">
      <c r="A69" s="2284"/>
      <c r="B69" s="2284"/>
      <c r="C69" s="2284"/>
      <c r="D69" s="2284"/>
      <c r="E69" s="2284"/>
      <c r="F69" s="2284"/>
      <c r="G69" s="2284"/>
      <c r="H69" s="2284"/>
      <c r="I69" s="2308"/>
      <c r="J69" s="2284"/>
      <c r="K69" s="2284"/>
      <c r="L69" s="2284"/>
      <c r="M69" s="2284"/>
      <c r="N69" s="2284"/>
      <c r="O69" s="2284"/>
      <c r="P69" s="2284"/>
      <c r="Q69" s="2291"/>
      <c r="R69" s="2284"/>
      <c r="S69" s="2284"/>
      <c r="T69" s="2284"/>
      <c r="U69" s="2284"/>
      <c r="V69" s="2284"/>
      <c r="W69" s="2284"/>
      <c r="X69" s="2284"/>
      <c r="Y69" s="2284"/>
      <c r="Z69" s="2284"/>
      <c r="AA69" s="2284"/>
      <c r="AB69" s="2284"/>
      <c r="AC69" s="2284"/>
      <c r="AD69" s="2284"/>
      <c r="AE69" s="2284"/>
      <c r="AF69" s="2284"/>
      <c r="AG69" s="2284"/>
      <c r="AH69" s="2284"/>
      <c r="AI69" s="2284"/>
      <c r="AJ69" s="2284"/>
      <c r="AK69" s="2284"/>
      <c r="AL69" s="2284"/>
      <c r="AM69" s="2284"/>
      <c r="AN69" s="2284"/>
      <c r="AO69" s="2284"/>
      <c r="AP69" s="2284"/>
      <c r="AQ69" s="2284"/>
      <c r="AR69" s="2284"/>
      <c r="AS69" s="2284"/>
      <c r="AT69" s="2284"/>
      <c r="AU69" s="2284"/>
      <c r="AV69" s="2284"/>
      <c r="AW69" s="2284"/>
      <c r="AX69" s="2284"/>
      <c r="AY69" s="2284"/>
      <c r="AZ69" s="2284"/>
      <c r="BA69" s="2284"/>
      <c r="BB69" s="2284"/>
      <c r="BC69" s="2284"/>
      <c r="BD69" s="2284"/>
      <c r="BE69" s="2284"/>
      <c r="BF69" s="2284"/>
      <c r="BG69" s="2284"/>
      <c r="BH69" s="2284"/>
      <c r="BI69" s="53"/>
      <c r="BJ69" s="53"/>
      <c r="BK69" s="53"/>
      <c r="BL69" s="53"/>
    </row>
    <row r="70" spans="1:64" ht="16.5" customHeight="1">
      <c r="A70" s="2284"/>
      <c r="B70" s="2284"/>
      <c r="C70" s="2284"/>
      <c r="D70" s="2284"/>
      <c r="E70" s="2284"/>
      <c r="F70" s="2284"/>
      <c r="G70" s="2284"/>
      <c r="H70" s="2284"/>
      <c r="I70" s="2308"/>
      <c r="J70" s="2284"/>
      <c r="K70" s="2284"/>
      <c r="L70" s="2284"/>
      <c r="M70" s="2284"/>
      <c r="N70" s="2284"/>
      <c r="O70" s="2284"/>
      <c r="P70" s="2284"/>
      <c r="Q70" s="2291"/>
      <c r="R70" s="2284"/>
      <c r="S70" s="2284"/>
      <c r="T70" s="2284"/>
      <c r="U70" s="2284"/>
      <c r="V70" s="2284"/>
      <c r="W70" s="2284"/>
      <c r="X70" s="2284"/>
      <c r="Y70" s="2284"/>
      <c r="Z70" s="2284"/>
      <c r="AA70" s="2284"/>
      <c r="AB70" s="2284"/>
      <c r="AC70" s="2284"/>
      <c r="AD70" s="2284"/>
      <c r="AE70" s="2284"/>
      <c r="AF70" s="2284"/>
      <c r="AG70" s="2284"/>
      <c r="AH70" s="2284"/>
      <c r="AI70" s="2284"/>
      <c r="AJ70" s="2284"/>
      <c r="AK70" s="2284"/>
      <c r="AL70" s="2284"/>
      <c r="AM70" s="2284"/>
      <c r="AN70" s="2284"/>
      <c r="AO70" s="2284"/>
      <c r="AP70" s="2284"/>
      <c r="AQ70" s="2284"/>
      <c r="AR70" s="2284"/>
      <c r="AS70" s="2284"/>
      <c r="AT70" s="2284"/>
      <c r="AU70" s="2284"/>
      <c r="AV70" s="2284"/>
      <c r="AW70" s="2284"/>
      <c r="AX70" s="2284"/>
      <c r="AY70" s="2284"/>
      <c r="AZ70" s="2284"/>
      <c r="BA70" s="2284"/>
      <c r="BB70" s="2284"/>
      <c r="BC70" s="2284"/>
      <c r="BD70" s="2284"/>
      <c r="BE70" s="2284"/>
      <c r="BF70" s="2284"/>
      <c r="BG70" s="2284"/>
      <c r="BH70" s="2284"/>
      <c r="BI70" s="53"/>
      <c r="BJ70" s="53"/>
      <c r="BK70" s="53"/>
      <c r="BL70" s="53"/>
    </row>
    <row r="71" spans="1:64" ht="16.5" customHeight="1">
      <c r="A71" s="2284"/>
      <c r="B71" s="2284"/>
      <c r="C71" s="2284"/>
      <c r="D71" s="2284"/>
      <c r="E71" s="2284"/>
      <c r="F71" s="2284"/>
      <c r="G71" s="2284"/>
      <c r="H71" s="2284"/>
      <c r="I71" s="2308"/>
      <c r="J71" s="2284"/>
      <c r="K71" s="2284"/>
      <c r="L71" s="2284"/>
      <c r="M71" s="2284"/>
      <c r="N71" s="2284"/>
      <c r="O71" s="2284"/>
      <c r="P71" s="2284"/>
      <c r="Q71" s="2291"/>
      <c r="R71" s="2284"/>
      <c r="S71" s="2284"/>
      <c r="T71" s="2284"/>
      <c r="U71" s="2284"/>
      <c r="V71" s="2284"/>
      <c r="W71" s="2284"/>
      <c r="X71" s="2284"/>
      <c r="Y71" s="2284"/>
      <c r="Z71" s="2284"/>
      <c r="AA71" s="2284"/>
      <c r="AB71" s="2284"/>
      <c r="AC71" s="2284"/>
      <c r="AD71" s="2284"/>
      <c r="AE71" s="2284"/>
      <c r="AF71" s="2284"/>
      <c r="AG71" s="2284"/>
      <c r="AH71" s="2284"/>
      <c r="AI71" s="2284"/>
      <c r="AJ71" s="2284"/>
      <c r="AK71" s="2284"/>
      <c r="AL71" s="2284"/>
      <c r="AM71" s="2284"/>
      <c r="AN71" s="2284"/>
      <c r="AO71" s="2284"/>
      <c r="AP71" s="2284"/>
      <c r="AQ71" s="2284"/>
      <c r="AR71" s="2284"/>
      <c r="AS71" s="2284"/>
      <c r="AT71" s="2284"/>
      <c r="AU71" s="2284"/>
      <c r="AV71" s="2284"/>
      <c r="AW71" s="2284"/>
      <c r="AX71" s="2284"/>
      <c r="AY71" s="2284"/>
      <c r="AZ71" s="2284"/>
      <c r="BA71" s="2284"/>
      <c r="BB71" s="2284"/>
      <c r="BC71" s="2284"/>
      <c r="BD71" s="2284"/>
      <c r="BE71" s="2284"/>
      <c r="BF71" s="2284"/>
      <c r="BG71" s="2284"/>
      <c r="BH71" s="2284"/>
      <c r="BI71" s="53"/>
      <c r="BJ71" s="53"/>
      <c r="BK71" s="53"/>
      <c r="BL71" s="53"/>
    </row>
    <row r="72" spans="1:64" ht="16.5" customHeight="1">
      <c r="A72" s="2284"/>
      <c r="B72" s="2284"/>
      <c r="C72" s="2284"/>
      <c r="D72" s="2284"/>
      <c r="E72" s="2284"/>
      <c r="F72" s="2284"/>
      <c r="G72" s="2284"/>
      <c r="H72" s="2284"/>
      <c r="I72" s="2308"/>
      <c r="J72" s="2284"/>
      <c r="K72" s="2284"/>
      <c r="L72" s="2284"/>
      <c r="M72" s="2284"/>
      <c r="N72" s="2284"/>
      <c r="O72" s="2284"/>
      <c r="P72" s="2284"/>
      <c r="Q72" s="2291"/>
      <c r="R72" s="2284"/>
      <c r="S72" s="2284"/>
      <c r="T72" s="2284"/>
      <c r="U72" s="2284"/>
      <c r="V72" s="2284"/>
      <c r="W72" s="2284"/>
      <c r="X72" s="2284"/>
      <c r="Y72" s="2284"/>
      <c r="Z72" s="2284"/>
      <c r="AA72" s="2284"/>
      <c r="AB72" s="2284"/>
      <c r="AC72" s="2284"/>
      <c r="AD72" s="2284"/>
      <c r="AE72" s="2284"/>
      <c r="AF72" s="2284"/>
      <c r="AG72" s="2284"/>
      <c r="AH72" s="2284"/>
      <c r="AI72" s="2284"/>
      <c r="AJ72" s="2284"/>
      <c r="AK72" s="2284"/>
      <c r="AL72" s="2284"/>
      <c r="AM72" s="2284"/>
      <c r="AN72" s="2284"/>
      <c r="AO72" s="2284"/>
      <c r="AP72" s="2284"/>
      <c r="AQ72" s="2284"/>
      <c r="AR72" s="2284"/>
      <c r="AS72" s="2284"/>
      <c r="AT72" s="2284"/>
      <c r="AU72" s="2284"/>
      <c r="AV72" s="2284"/>
      <c r="AW72" s="2284"/>
      <c r="AX72" s="2284"/>
      <c r="AY72" s="2284"/>
      <c r="AZ72" s="2284"/>
      <c r="BA72" s="2284"/>
      <c r="BB72" s="2284"/>
      <c r="BC72" s="2284"/>
      <c r="BD72" s="2284"/>
      <c r="BE72" s="2284"/>
      <c r="BF72" s="2284"/>
      <c r="BG72" s="2284"/>
      <c r="BH72" s="2284"/>
      <c r="BI72" s="53"/>
      <c r="BJ72" s="53"/>
      <c r="BK72" s="53"/>
      <c r="BL72" s="53"/>
    </row>
    <row r="73" spans="1:64" ht="16.5" customHeight="1">
      <c r="A73" s="2284"/>
      <c r="B73" s="2284"/>
      <c r="C73" s="2284"/>
      <c r="D73" s="2284"/>
      <c r="E73" s="2284"/>
      <c r="F73" s="2284"/>
      <c r="G73" s="2284"/>
      <c r="H73" s="2284"/>
      <c r="I73" s="2308"/>
      <c r="J73" s="2284"/>
      <c r="K73" s="2284"/>
      <c r="L73" s="2284"/>
      <c r="M73" s="2284"/>
      <c r="N73" s="2284"/>
      <c r="O73" s="2284"/>
      <c r="P73" s="2284"/>
      <c r="Q73" s="2291"/>
      <c r="R73" s="2284"/>
      <c r="S73" s="2284"/>
      <c r="T73" s="2284"/>
      <c r="U73" s="2284"/>
      <c r="V73" s="2284"/>
      <c r="W73" s="2284"/>
      <c r="X73" s="2284"/>
      <c r="Y73" s="2284"/>
      <c r="Z73" s="2284"/>
      <c r="AA73" s="2284"/>
      <c r="AB73" s="2284"/>
      <c r="AC73" s="2284"/>
      <c r="AD73" s="2284"/>
      <c r="AE73" s="2284"/>
      <c r="AF73" s="2284"/>
      <c r="AG73" s="2284"/>
      <c r="AH73" s="2284"/>
      <c r="AI73" s="2284"/>
      <c r="AJ73" s="2284"/>
      <c r="AK73" s="2284"/>
      <c r="AL73" s="2284"/>
      <c r="AM73" s="2284"/>
      <c r="AN73" s="2284"/>
      <c r="AO73" s="2284"/>
      <c r="AP73" s="2284"/>
      <c r="AQ73" s="2284"/>
      <c r="AR73" s="2284"/>
      <c r="AS73" s="2284"/>
      <c r="AT73" s="2284"/>
      <c r="AU73" s="2284"/>
      <c r="AV73" s="2284"/>
      <c r="AW73" s="2284"/>
      <c r="AX73" s="2284"/>
      <c r="AY73" s="2284"/>
      <c r="AZ73" s="2284"/>
      <c r="BA73" s="2284"/>
      <c r="BB73" s="2284"/>
      <c r="BC73" s="2284"/>
      <c r="BD73" s="2284"/>
      <c r="BE73" s="2284"/>
      <c r="BF73" s="2284"/>
      <c r="BG73" s="2284"/>
      <c r="BH73" s="2284"/>
      <c r="BI73" s="53"/>
      <c r="BJ73" s="53"/>
      <c r="BK73" s="53"/>
      <c r="BL73" s="53"/>
    </row>
    <row r="74" spans="1:64" ht="16.5" customHeight="1">
      <c r="A74" s="2284"/>
      <c r="B74" s="2284"/>
      <c r="C74" s="2284"/>
      <c r="D74" s="2284"/>
      <c r="E74" s="2284"/>
      <c r="F74" s="2284"/>
      <c r="G74" s="2284"/>
      <c r="H74" s="2284"/>
      <c r="I74" s="2308"/>
      <c r="J74" s="2284"/>
      <c r="K74" s="2284"/>
      <c r="L74" s="2284"/>
      <c r="M74" s="2284"/>
      <c r="N74" s="2284"/>
      <c r="O74" s="2284"/>
      <c r="P74" s="2284"/>
      <c r="Q74" s="2291"/>
      <c r="R74" s="2284"/>
      <c r="S74" s="2284"/>
      <c r="T74" s="2284"/>
      <c r="U74" s="2284"/>
      <c r="V74" s="2284"/>
      <c r="W74" s="2284"/>
      <c r="X74" s="2284"/>
      <c r="Y74" s="2284"/>
      <c r="Z74" s="2284"/>
      <c r="AA74" s="2284"/>
      <c r="AB74" s="2284"/>
      <c r="AC74" s="2284"/>
      <c r="AD74" s="2284"/>
      <c r="AE74" s="2284"/>
      <c r="AF74" s="2284"/>
      <c r="AG74" s="2284"/>
      <c r="AH74" s="2284"/>
      <c r="AI74" s="2284"/>
      <c r="AJ74" s="2284"/>
      <c r="AK74" s="2284"/>
      <c r="AL74" s="2284"/>
      <c r="AM74" s="2284"/>
      <c r="AN74" s="2284"/>
      <c r="AO74" s="2284"/>
      <c r="AP74" s="2284"/>
      <c r="AQ74" s="2284"/>
      <c r="AR74" s="2284"/>
      <c r="AS74" s="2284"/>
      <c r="AT74" s="2284"/>
      <c r="AU74" s="2284"/>
      <c r="AV74" s="2284"/>
      <c r="AW74" s="2284"/>
      <c r="AX74" s="2284"/>
      <c r="AY74" s="2284"/>
      <c r="AZ74" s="2284"/>
      <c r="BA74" s="2284"/>
      <c r="BB74" s="2284"/>
      <c r="BC74" s="2284"/>
      <c r="BD74" s="2284"/>
      <c r="BE74" s="2284"/>
      <c r="BF74" s="2284"/>
      <c r="BG74" s="2284"/>
      <c r="BH74" s="2284"/>
      <c r="BI74" s="53"/>
      <c r="BJ74" s="53"/>
      <c r="BK74" s="53"/>
      <c r="BL74" s="53"/>
    </row>
    <row r="75" spans="1:64" ht="16.5" customHeight="1">
      <c r="A75" s="2284"/>
      <c r="B75" s="2284"/>
      <c r="C75" s="2284"/>
      <c r="D75" s="2284"/>
      <c r="E75" s="2284"/>
      <c r="F75" s="2284"/>
      <c r="G75" s="2284"/>
      <c r="H75" s="2284"/>
      <c r="I75" s="2308"/>
      <c r="J75" s="2284"/>
      <c r="K75" s="2284"/>
      <c r="L75" s="2284"/>
      <c r="M75" s="2284"/>
      <c r="N75" s="2284"/>
      <c r="O75" s="2284"/>
      <c r="P75" s="2284"/>
      <c r="Q75" s="2291"/>
      <c r="R75" s="2284"/>
      <c r="S75" s="2284"/>
      <c r="T75" s="2284"/>
      <c r="U75" s="2284"/>
      <c r="V75" s="2284"/>
      <c r="W75" s="2284"/>
      <c r="X75" s="2284"/>
      <c r="Y75" s="2284"/>
      <c r="Z75" s="2284"/>
      <c r="AA75" s="2284"/>
      <c r="AB75" s="2284"/>
      <c r="AC75" s="2284"/>
      <c r="AD75" s="2284"/>
      <c r="AE75" s="2284"/>
      <c r="AF75" s="2284"/>
      <c r="AG75" s="2284"/>
      <c r="AH75" s="2284"/>
      <c r="AI75" s="2284"/>
      <c r="AJ75" s="2284"/>
      <c r="AK75" s="2284"/>
      <c r="AL75" s="2284"/>
      <c r="AM75" s="2284"/>
      <c r="AN75" s="2284"/>
      <c r="AO75" s="2284"/>
      <c r="AP75" s="2284"/>
      <c r="AQ75" s="2284"/>
      <c r="AR75" s="2284"/>
      <c r="AS75" s="2284"/>
      <c r="AT75" s="2284"/>
      <c r="AU75" s="2284"/>
      <c r="AV75" s="2284"/>
      <c r="AW75" s="2284"/>
      <c r="AX75" s="2284"/>
      <c r="AY75" s="2284"/>
      <c r="AZ75" s="2284"/>
      <c r="BA75" s="2284"/>
      <c r="BB75" s="2284"/>
      <c r="BC75" s="2284"/>
      <c r="BD75" s="2284"/>
      <c r="BE75" s="2284"/>
      <c r="BF75" s="2284"/>
      <c r="BG75" s="2284"/>
      <c r="BH75" s="2284"/>
      <c r="BI75" s="53"/>
      <c r="BJ75" s="53"/>
      <c r="BK75" s="53"/>
      <c r="BL75" s="53"/>
    </row>
    <row r="76" spans="1:64" ht="16.5" customHeight="1">
      <c r="A76" s="2284"/>
      <c r="B76" s="2284"/>
      <c r="C76" s="2284"/>
      <c r="D76" s="2284"/>
      <c r="E76" s="2284"/>
      <c r="F76" s="2284"/>
      <c r="G76" s="2284"/>
      <c r="H76" s="2284"/>
      <c r="I76" s="2308"/>
      <c r="J76" s="2284"/>
      <c r="K76" s="2284"/>
      <c r="L76" s="2284"/>
      <c r="M76" s="2284"/>
      <c r="N76" s="2284"/>
      <c r="O76" s="2284"/>
      <c r="P76" s="2284"/>
      <c r="Q76" s="2291"/>
      <c r="R76" s="2284"/>
      <c r="S76" s="2284"/>
      <c r="T76" s="2284"/>
      <c r="U76" s="2284"/>
      <c r="V76" s="2284"/>
      <c r="W76" s="2284"/>
      <c r="X76" s="2284"/>
      <c r="Y76" s="2284"/>
      <c r="Z76" s="2284"/>
      <c r="AA76" s="2284"/>
      <c r="AB76" s="2284"/>
      <c r="AC76" s="2284"/>
      <c r="AD76" s="2284"/>
      <c r="AE76" s="2284"/>
      <c r="AF76" s="2284"/>
      <c r="AG76" s="2284"/>
      <c r="AH76" s="2284"/>
      <c r="AI76" s="2284"/>
      <c r="AJ76" s="2284"/>
      <c r="AK76" s="2284"/>
      <c r="AL76" s="2284"/>
      <c r="AM76" s="2284"/>
      <c r="AN76" s="2284"/>
      <c r="AO76" s="2284"/>
      <c r="AP76" s="2284"/>
      <c r="AQ76" s="2284"/>
      <c r="AR76" s="2284"/>
      <c r="AS76" s="2284"/>
      <c r="AT76" s="2284"/>
      <c r="AU76" s="2284"/>
      <c r="AV76" s="2284"/>
      <c r="AW76" s="2284"/>
      <c r="AX76" s="2284"/>
      <c r="AY76" s="2284"/>
      <c r="AZ76" s="2284"/>
      <c r="BA76" s="2284"/>
      <c r="BB76" s="2284"/>
      <c r="BC76" s="2284"/>
      <c r="BD76" s="2284"/>
      <c r="BE76" s="2284"/>
      <c r="BF76" s="2284"/>
      <c r="BG76" s="2284"/>
      <c r="BH76" s="2284"/>
      <c r="BI76" s="53"/>
      <c r="BJ76" s="53"/>
      <c r="BK76" s="53"/>
      <c r="BL76" s="53"/>
    </row>
    <row r="77" spans="1:64" ht="16.5" customHeight="1">
      <c r="A77" s="2284"/>
      <c r="B77" s="2284"/>
      <c r="C77" s="2284"/>
      <c r="D77" s="2284"/>
      <c r="E77" s="2284"/>
      <c r="F77" s="2284"/>
      <c r="G77" s="2284"/>
      <c r="H77" s="2284"/>
      <c r="I77" s="2308"/>
      <c r="J77" s="2284"/>
      <c r="K77" s="2284"/>
      <c r="L77" s="2322"/>
      <c r="M77" s="2284"/>
      <c r="N77" s="2284"/>
      <c r="O77" s="2291"/>
      <c r="P77" s="2291"/>
      <c r="Q77" s="2291"/>
      <c r="R77" s="2284"/>
      <c r="S77" s="2284"/>
      <c r="T77" s="2284"/>
      <c r="U77" s="2284"/>
      <c r="V77" s="2284"/>
      <c r="W77" s="2284"/>
      <c r="X77" s="2284"/>
      <c r="Y77" s="2284"/>
      <c r="Z77" s="2284"/>
      <c r="AA77" s="2284"/>
      <c r="AB77" s="2284"/>
      <c r="AC77" s="2284"/>
      <c r="AD77" s="2284"/>
      <c r="AE77" s="2284"/>
      <c r="AF77" s="2284"/>
      <c r="AG77" s="2284"/>
      <c r="AH77" s="2284"/>
      <c r="AI77" s="2284"/>
      <c r="AJ77" s="2284"/>
      <c r="AK77" s="2284"/>
      <c r="AL77" s="2284"/>
      <c r="AM77" s="2284"/>
      <c r="AN77" s="2284"/>
      <c r="AO77" s="2284"/>
      <c r="AP77" s="2284"/>
      <c r="AQ77" s="2284"/>
      <c r="AR77" s="2284"/>
      <c r="AS77" s="2284"/>
      <c r="AT77" s="2284"/>
      <c r="AU77" s="2284"/>
      <c r="AV77" s="2284"/>
      <c r="AW77" s="2284"/>
      <c r="AX77" s="2284"/>
      <c r="AY77" s="2284"/>
      <c r="AZ77" s="2284"/>
      <c r="BA77" s="2284"/>
      <c r="BB77" s="2284"/>
      <c r="BC77" s="2284"/>
      <c r="BD77" s="2284"/>
      <c r="BE77" s="2284"/>
      <c r="BF77" s="2284"/>
      <c r="BG77" s="2284"/>
      <c r="BH77" s="2284"/>
      <c r="BI77" s="53"/>
      <c r="BJ77" s="53"/>
      <c r="BK77" s="53"/>
      <c r="BL77" s="53"/>
    </row>
    <row r="78" spans="1:64" ht="16.5" customHeight="1">
      <c r="A78" s="2284"/>
      <c r="B78" s="2284"/>
      <c r="C78" s="2284"/>
      <c r="D78" s="2284"/>
      <c r="E78" s="2284"/>
      <c r="F78" s="2284"/>
      <c r="G78" s="2284"/>
      <c r="H78" s="2284"/>
      <c r="I78" s="2308"/>
      <c r="J78" s="2284"/>
      <c r="K78" s="2284"/>
      <c r="L78" s="2322"/>
      <c r="M78" s="2284"/>
      <c r="N78" s="2284"/>
      <c r="O78" s="2291"/>
      <c r="P78" s="2291"/>
      <c r="Q78" s="2291"/>
      <c r="R78" s="2284"/>
      <c r="S78" s="2284"/>
      <c r="T78" s="2284"/>
      <c r="U78" s="2284"/>
      <c r="V78" s="2284"/>
      <c r="W78" s="2284"/>
      <c r="X78" s="2284"/>
      <c r="Y78" s="2284"/>
      <c r="Z78" s="2284"/>
      <c r="AA78" s="2284"/>
      <c r="AB78" s="2284"/>
      <c r="AC78" s="2284"/>
      <c r="AD78" s="2284"/>
      <c r="AE78" s="2284"/>
      <c r="AF78" s="2284"/>
      <c r="AG78" s="2284"/>
      <c r="AH78" s="2284"/>
      <c r="AI78" s="2284"/>
      <c r="AJ78" s="2284"/>
      <c r="AK78" s="2284"/>
      <c r="AL78" s="2284"/>
      <c r="AM78" s="2284"/>
      <c r="AN78" s="2284"/>
      <c r="AO78" s="2284"/>
      <c r="AP78" s="2284"/>
      <c r="AQ78" s="2284"/>
      <c r="AR78" s="2284"/>
      <c r="AS78" s="2284"/>
      <c r="AT78" s="2284"/>
      <c r="AU78" s="2284"/>
      <c r="AV78" s="2284"/>
      <c r="AW78" s="2284"/>
      <c r="AX78" s="2284"/>
      <c r="AY78" s="2284"/>
      <c r="AZ78" s="2284"/>
      <c r="BA78" s="2284"/>
      <c r="BB78" s="2284"/>
      <c r="BC78" s="2284"/>
      <c r="BD78" s="2284"/>
      <c r="BE78" s="2284"/>
      <c r="BF78" s="2284"/>
      <c r="BG78" s="2284"/>
      <c r="BH78" s="2284"/>
      <c r="BI78" s="53"/>
      <c r="BJ78" s="53"/>
      <c r="BK78" s="53"/>
      <c r="BL78" s="53"/>
    </row>
    <row r="79" spans="1:64" ht="16.5" customHeight="1">
      <c r="A79" s="2284"/>
      <c r="B79" s="2284"/>
      <c r="C79" s="2284"/>
      <c r="D79" s="2284"/>
      <c r="E79" s="2284"/>
      <c r="F79" s="2284"/>
      <c r="G79" s="2284"/>
      <c r="H79" s="2284"/>
      <c r="I79" s="2308"/>
      <c r="J79" s="2284"/>
      <c r="K79" s="2284"/>
      <c r="L79" s="2322"/>
      <c r="M79" s="2284"/>
      <c r="N79" s="2284"/>
      <c r="O79" s="2291"/>
      <c r="P79" s="2291"/>
      <c r="Q79" s="2291"/>
      <c r="R79" s="2284"/>
      <c r="S79" s="2284"/>
      <c r="T79" s="2284"/>
      <c r="U79" s="2284"/>
      <c r="V79" s="2284"/>
      <c r="W79" s="2284"/>
      <c r="X79" s="2284"/>
      <c r="Y79" s="2284"/>
      <c r="Z79" s="2284"/>
      <c r="AA79" s="2284"/>
      <c r="AB79" s="2284"/>
      <c r="AC79" s="2284"/>
      <c r="AD79" s="2284"/>
      <c r="AE79" s="2284"/>
      <c r="AF79" s="2284"/>
      <c r="AG79" s="2284"/>
      <c r="AH79" s="2284"/>
      <c r="AI79" s="2284"/>
      <c r="AJ79" s="2284"/>
      <c r="AK79" s="2284"/>
      <c r="AL79" s="2284"/>
      <c r="AM79" s="2284"/>
      <c r="AN79" s="2284"/>
      <c r="AO79" s="2284"/>
      <c r="AP79" s="2284"/>
      <c r="AQ79" s="2284"/>
      <c r="AR79" s="2284"/>
      <c r="AS79" s="2284"/>
      <c r="AT79" s="2284"/>
      <c r="AU79" s="2284"/>
      <c r="AV79" s="2284"/>
      <c r="AW79" s="2284"/>
      <c r="AX79" s="2284"/>
      <c r="AY79" s="2284"/>
      <c r="AZ79" s="2284"/>
      <c r="BA79" s="2284"/>
      <c r="BB79" s="2284"/>
      <c r="BC79" s="2284"/>
      <c r="BD79" s="2284"/>
      <c r="BE79" s="2284"/>
      <c r="BF79" s="2284"/>
      <c r="BG79" s="2284"/>
      <c r="BH79" s="2284"/>
      <c r="BI79" s="53"/>
      <c r="BJ79" s="53"/>
      <c r="BK79" s="53"/>
      <c r="BL79" s="53"/>
    </row>
    <row r="80" spans="1:64" ht="16.5" customHeight="1">
      <c r="A80" s="2284"/>
      <c r="B80" s="2284"/>
      <c r="C80" s="2284"/>
      <c r="D80" s="2284"/>
      <c r="E80" s="2284"/>
      <c r="F80" s="2284"/>
      <c r="G80" s="2284"/>
      <c r="H80" s="2284"/>
      <c r="I80" s="2308"/>
      <c r="J80" s="2284"/>
      <c r="K80" s="2284"/>
      <c r="L80" s="2322"/>
      <c r="M80" s="2284"/>
      <c r="N80" s="2284"/>
      <c r="O80" s="2291"/>
      <c r="P80" s="2291"/>
      <c r="Q80" s="2291"/>
      <c r="R80" s="2284"/>
      <c r="S80" s="2284"/>
      <c r="T80" s="2284"/>
      <c r="U80" s="2284"/>
      <c r="V80" s="2284"/>
      <c r="W80" s="2284"/>
      <c r="X80" s="2284"/>
      <c r="Y80" s="2284"/>
      <c r="Z80" s="2284"/>
      <c r="AA80" s="2284"/>
      <c r="AB80" s="2284"/>
      <c r="AC80" s="2284"/>
      <c r="AD80" s="2284"/>
      <c r="AE80" s="2284"/>
      <c r="AF80" s="2284"/>
      <c r="AG80" s="2284"/>
      <c r="AH80" s="2284"/>
      <c r="AI80" s="2284"/>
      <c r="AJ80" s="2284"/>
      <c r="AK80" s="2284"/>
      <c r="AL80" s="2284"/>
      <c r="AM80" s="2284"/>
      <c r="AN80" s="2284"/>
      <c r="AO80" s="2284"/>
      <c r="AP80" s="2284"/>
      <c r="AQ80" s="2284"/>
      <c r="AR80" s="2284"/>
      <c r="AS80" s="2284"/>
      <c r="AT80" s="2284"/>
      <c r="AU80" s="2284"/>
      <c r="AV80" s="2284"/>
      <c r="AW80" s="2284"/>
      <c r="AX80" s="2284"/>
      <c r="AY80" s="2284"/>
      <c r="AZ80" s="2284"/>
      <c r="BA80" s="2284"/>
      <c r="BB80" s="2284"/>
      <c r="BC80" s="2284"/>
      <c r="BD80" s="2284"/>
      <c r="BE80" s="2284"/>
      <c r="BF80" s="2284"/>
      <c r="BG80" s="2284"/>
      <c r="BH80" s="2284"/>
      <c r="BI80" s="53"/>
      <c r="BJ80" s="53"/>
      <c r="BK80" s="53"/>
      <c r="BL80" s="53"/>
    </row>
    <row r="81" spans="1:64" ht="16.5" customHeight="1">
      <c r="A81" s="2284"/>
      <c r="B81" s="2284"/>
      <c r="C81" s="2284"/>
      <c r="D81" s="2284"/>
      <c r="E81" s="2284"/>
      <c r="F81" s="2284"/>
      <c r="G81" s="2284"/>
      <c r="H81" s="2284"/>
      <c r="I81" s="2308"/>
      <c r="J81" s="2284"/>
      <c r="K81" s="2284"/>
      <c r="L81" s="2322"/>
      <c r="M81" s="2284"/>
      <c r="N81" s="2284"/>
      <c r="O81" s="2284"/>
      <c r="P81" s="2284"/>
      <c r="Q81" s="2291"/>
      <c r="R81" s="2284"/>
      <c r="S81" s="2284"/>
      <c r="T81" s="2284"/>
      <c r="U81" s="2284"/>
      <c r="V81" s="2284"/>
      <c r="W81" s="2284"/>
      <c r="X81" s="2284"/>
      <c r="Y81" s="2284"/>
      <c r="Z81" s="2284"/>
      <c r="AA81" s="2284"/>
      <c r="AB81" s="2284"/>
      <c r="AC81" s="2284"/>
      <c r="AD81" s="2284"/>
      <c r="AE81" s="2284"/>
      <c r="AF81" s="2284"/>
      <c r="AG81" s="2284"/>
      <c r="AH81" s="2284"/>
      <c r="AI81" s="2284"/>
      <c r="AJ81" s="2284"/>
      <c r="AK81" s="2284"/>
      <c r="AL81" s="2284"/>
      <c r="AM81" s="2284"/>
      <c r="AN81" s="2284"/>
      <c r="AO81" s="2284"/>
      <c r="AP81" s="2284"/>
      <c r="AQ81" s="2284"/>
      <c r="AR81" s="2284"/>
      <c r="AS81" s="2284"/>
      <c r="AT81" s="2284"/>
      <c r="AU81" s="2284"/>
      <c r="AV81" s="2284"/>
      <c r="AW81" s="2284"/>
      <c r="AX81" s="2284"/>
      <c r="AY81" s="2284"/>
      <c r="AZ81" s="2284"/>
      <c r="BA81" s="2284"/>
      <c r="BB81" s="2284"/>
      <c r="BC81" s="2284"/>
      <c r="BD81" s="2284"/>
      <c r="BE81" s="2284"/>
      <c r="BF81" s="2284"/>
      <c r="BG81" s="2284"/>
      <c r="BH81" s="2284"/>
      <c r="BI81" s="53"/>
      <c r="BJ81" s="53"/>
      <c r="BK81" s="53"/>
      <c r="BL81" s="53"/>
    </row>
    <row r="82" spans="1:64" ht="16.5" customHeight="1">
      <c r="A82" s="2284"/>
      <c r="B82" s="2284"/>
      <c r="C82" s="2284"/>
      <c r="D82" s="2284"/>
      <c r="E82" s="2284"/>
      <c r="F82" s="2284"/>
      <c r="G82" s="2284"/>
      <c r="H82" s="2284"/>
      <c r="I82" s="2308"/>
      <c r="J82" s="2284"/>
      <c r="K82" s="2284"/>
      <c r="L82" s="2322"/>
      <c r="M82" s="2284"/>
      <c r="N82" s="2284"/>
      <c r="O82" s="2284"/>
      <c r="P82" s="2284"/>
      <c r="Q82" s="2291"/>
      <c r="R82" s="2284"/>
      <c r="S82" s="2284"/>
      <c r="T82" s="2284"/>
      <c r="U82" s="2284"/>
      <c r="V82" s="2284"/>
      <c r="W82" s="2284"/>
      <c r="X82" s="2284"/>
      <c r="Y82" s="2284"/>
      <c r="Z82" s="2284"/>
      <c r="AA82" s="2284"/>
      <c r="AB82" s="2284"/>
      <c r="AC82" s="2284"/>
      <c r="AD82" s="2284"/>
      <c r="AE82" s="2284"/>
      <c r="AF82" s="2284"/>
      <c r="AG82" s="2284"/>
      <c r="AH82" s="2284"/>
      <c r="AI82" s="2284"/>
      <c r="AJ82" s="2284"/>
      <c r="AK82" s="2284"/>
      <c r="AL82" s="2284"/>
      <c r="AM82" s="2284"/>
      <c r="AN82" s="2284"/>
      <c r="AO82" s="2284"/>
      <c r="AP82" s="2284"/>
      <c r="AQ82" s="2284"/>
      <c r="AR82" s="2284"/>
      <c r="AS82" s="2284"/>
      <c r="AT82" s="2284"/>
      <c r="AU82" s="2284"/>
      <c r="AV82" s="2284"/>
      <c r="AW82" s="2284"/>
      <c r="AX82" s="2284"/>
      <c r="AY82" s="2284"/>
      <c r="AZ82" s="2284"/>
      <c r="BA82" s="2284"/>
      <c r="BB82" s="2284"/>
      <c r="BC82" s="2284"/>
      <c r="BD82" s="2284"/>
      <c r="BE82" s="2284"/>
      <c r="BF82" s="2284"/>
      <c r="BG82" s="2284"/>
      <c r="BH82" s="2284"/>
      <c r="BI82" s="53"/>
      <c r="BJ82" s="53"/>
      <c r="BK82" s="53"/>
      <c r="BL82" s="53"/>
    </row>
    <row r="83" spans="1:64" ht="16.5" customHeight="1">
      <c r="A83" s="2284"/>
      <c r="B83" s="2284"/>
      <c r="C83" s="2284"/>
      <c r="D83" s="2284"/>
      <c r="E83" s="2284"/>
      <c r="F83" s="2284"/>
      <c r="G83" s="2284"/>
      <c r="H83" s="2284"/>
      <c r="I83" s="2308"/>
      <c r="J83" s="2284"/>
      <c r="K83" s="2284"/>
      <c r="L83" s="2322"/>
      <c r="M83" s="2284"/>
      <c r="N83" s="2284"/>
      <c r="O83" s="2284"/>
      <c r="P83" s="2284"/>
      <c r="Q83" s="2291"/>
      <c r="R83" s="2284"/>
      <c r="S83" s="2284"/>
      <c r="T83" s="2284"/>
      <c r="U83" s="2284"/>
      <c r="V83" s="2284"/>
      <c r="W83" s="2284"/>
      <c r="X83" s="2284"/>
      <c r="Y83" s="2284"/>
      <c r="Z83" s="2284"/>
      <c r="AA83" s="2284"/>
      <c r="AB83" s="2284"/>
      <c r="AC83" s="2284"/>
      <c r="AD83" s="2284"/>
      <c r="AE83" s="2284"/>
      <c r="AF83" s="2284"/>
      <c r="AG83" s="2284"/>
      <c r="AH83" s="2284"/>
      <c r="AI83" s="2284"/>
      <c r="AJ83" s="2284"/>
      <c r="AK83" s="2284"/>
      <c r="AL83" s="2284"/>
      <c r="AM83" s="2284"/>
      <c r="AN83" s="2284"/>
      <c r="AO83" s="2284"/>
      <c r="AP83" s="2284"/>
      <c r="AQ83" s="2284"/>
      <c r="AR83" s="2284"/>
      <c r="AS83" s="2284"/>
      <c r="AT83" s="2284"/>
      <c r="AU83" s="2284"/>
      <c r="AV83" s="2284"/>
      <c r="AW83" s="2284"/>
      <c r="AX83" s="2284"/>
      <c r="AY83" s="2284"/>
      <c r="AZ83" s="2284"/>
      <c r="BA83" s="2284"/>
      <c r="BB83" s="2284"/>
      <c r="BC83" s="2284"/>
      <c r="BD83" s="2284"/>
      <c r="BE83" s="2284"/>
      <c r="BF83" s="2284"/>
      <c r="BG83" s="2284"/>
      <c r="BH83" s="2284"/>
      <c r="BI83" s="53"/>
      <c r="BJ83" s="53"/>
      <c r="BK83" s="53"/>
      <c r="BL83" s="53"/>
    </row>
    <row r="84" spans="1:64" ht="16.5" customHeight="1">
      <c r="A84" s="2284"/>
      <c r="B84" s="2284"/>
      <c r="C84" s="2284"/>
      <c r="D84" s="2284"/>
      <c r="E84" s="2284"/>
      <c r="F84" s="2284"/>
      <c r="G84" s="2284"/>
      <c r="H84" s="2284"/>
      <c r="I84" s="2308"/>
      <c r="J84" s="2284"/>
      <c r="K84" s="2284"/>
      <c r="L84" s="2322"/>
      <c r="M84" s="2284"/>
      <c r="N84" s="2284"/>
      <c r="O84" s="2284"/>
      <c r="P84" s="2284"/>
      <c r="Q84" s="2291"/>
      <c r="R84" s="2284"/>
      <c r="S84" s="2284"/>
      <c r="T84" s="2284"/>
      <c r="U84" s="2284"/>
      <c r="V84" s="2284"/>
      <c r="W84" s="2284"/>
      <c r="X84" s="2284"/>
      <c r="Y84" s="2284"/>
      <c r="Z84" s="2284"/>
      <c r="AA84" s="2284"/>
      <c r="AB84" s="2284"/>
      <c r="AC84" s="2284"/>
      <c r="AD84" s="2284"/>
      <c r="AE84" s="2284"/>
      <c r="AF84" s="2284"/>
      <c r="AG84" s="2284"/>
      <c r="AH84" s="2284"/>
      <c r="AI84" s="2284"/>
      <c r="AJ84" s="2284"/>
      <c r="AK84" s="2284"/>
      <c r="AL84" s="2284"/>
      <c r="AM84" s="2284"/>
      <c r="AN84" s="2284"/>
      <c r="AO84" s="2284"/>
      <c r="AP84" s="2284"/>
      <c r="AQ84" s="2284"/>
      <c r="AR84" s="2284"/>
      <c r="AS84" s="2284"/>
      <c r="AT84" s="2284"/>
      <c r="AU84" s="2284"/>
      <c r="AV84" s="2284"/>
      <c r="AW84" s="2284"/>
      <c r="AX84" s="2284"/>
      <c r="AY84" s="2284"/>
      <c r="AZ84" s="2284"/>
      <c r="BA84" s="2284"/>
      <c r="BB84" s="2284"/>
      <c r="BC84" s="2284"/>
      <c r="BD84" s="2284"/>
      <c r="BE84" s="2284"/>
      <c r="BF84" s="2284"/>
      <c r="BG84" s="2284"/>
      <c r="BH84" s="2284"/>
      <c r="BI84" s="53"/>
      <c r="BJ84" s="53"/>
      <c r="BK84" s="53"/>
      <c r="BL84" s="53"/>
    </row>
    <row r="85" spans="1:64" ht="16.5" customHeight="1">
      <c r="A85" s="2284"/>
      <c r="B85" s="2284"/>
      <c r="C85" s="2284"/>
      <c r="D85" s="2284"/>
      <c r="E85" s="2284"/>
      <c r="F85" s="2284"/>
      <c r="G85" s="2284"/>
      <c r="H85" s="2284"/>
      <c r="I85" s="2308"/>
      <c r="J85" s="2284"/>
      <c r="K85" s="2284"/>
      <c r="L85" s="2322"/>
      <c r="M85" s="2284"/>
      <c r="N85" s="2284"/>
      <c r="O85" s="2284"/>
      <c r="P85" s="2284"/>
      <c r="Q85" s="2291"/>
      <c r="R85" s="2284"/>
      <c r="S85" s="2284"/>
      <c r="T85" s="2284"/>
      <c r="U85" s="2284"/>
      <c r="V85" s="2284"/>
      <c r="W85" s="2284"/>
      <c r="X85" s="2284"/>
      <c r="Y85" s="2284"/>
      <c r="Z85" s="2284"/>
      <c r="AA85" s="2284"/>
      <c r="AB85" s="2284"/>
      <c r="AC85" s="2284"/>
      <c r="AD85" s="2284"/>
      <c r="AE85" s="2284"/>
      <c r="AF85" s="2284"/>
      <c r="AG85" s="2284"/>
      <c r="AH85" s="2284"/>
      <c r="AI85" s="2284"/>
      <c r="AJ85" s="2284"/>
      <c r="AK85" s="2284"/>
      <c r="AL85" s="2284"/>
      <c r="AM85" s="2284"/>
      <c r="AN85" s="2284"/>
      <c r="AO85" s="2284"/>
      <c r="AP85" s="2284"/>
      <c r="AQ85" s="2284"/>
      <c r="AR85" s="2284"/>
      <c r="AS85" s="2284"/>
      <c r="AT85" s="2284"/>
      <c r="AU85" s="2284"/>
      <c r="AV85" s="2284"/>
      <c r="AW85" s="2284"/>
      <c r="AX85" s="2284"/>
      <c r="AY85" s="2284"/>
      <c r="AZ85" s="2284"/>
      <c r="BA85" s="2284"/>
      <c r="BB85" s="2284"/>
      <c r="BC85" s="2284"/>
      <c r="BD85" s="2284"/>
      <c r="BE85" s="2284"/>
      <c r="BF85" s="2284"/>
      <c r="BG85" s="2284"/>
      <c r="BH85" s="2284"/>
      <c r="BI85" s="53"/>
      <c r="BJ85" s="53"/>
      <c r="BK85" s="53"/>
      <c r="BL85" s="53"/>
    </row>
    <row r="86" spans="1:64" ht="16.5" customHeight="1">
      <c r="A86" s="2284"/>
      <c r="B86" s="2284"/>
      <c r="C86" s="2284"/>
      <c r="D86" s="2284"/>
      <c r="E86" s="2284"/>
      <c r="F86" s="2284"/>
      <c r="G86" s="2284"/>
      <c r="H86" s="2284"/>
      <c r="I86" s="2308"/>
      <c r="J86" s="2284"/>
      <c r="K86" s="2284"/>
      <c r="L86" s="2322"/>
      <c r="M86" s="2284"/>
      <c r="N86" s="2284"/>
      <c r="O86" s="2284"/>
      <c r="P86" s="2284"/>
      <c r="Q86" s="2291"/>
      <c r="R86" s="2284"/>
      <c r="S86" s="2284"/>
      <c r="T86" s="2284"/>
      <c r="U86" s="2284"/>
      <c r="V86" s="2284"/>
      <c r="W86" s="2284"/>
      <c r="X86" s="2284"/>
      <c r="Y86" s="2284"/>
      <c r="Z86" s="2284"/>
      <c r="AA86" s="2284"/>
      <c r="AB86" s="2284"/>
      <c r="AC86" s="2284"/>
      <c r="AD86" s="2284"/>
      <c r="AE86" s="2284"/>
      <c r="AF86" s="2284"/>
      <c r="AG86" s="2284"/>
      <c r="AH86" s="2284"/>
      <c r="AI86" s="2284"/>
      <c r="AJ86" s="2284"/>
      <c r="AK86" s="2284"/>
      <c r="AL86" s="2284"/>
      <c r="AM86" s="2284"/>
      <c r="AN86" s="2284"/>
      <c r="AO86" s="2284"/>
      <c r="AP86" s="2284"/>
      <c r="AQ86" s="2284"/>
      <c r="AR86" s="2284"/>
      <c r="AS86" s="2284"/>
      <c r="AT86" s="2284"/>
      <c r="AU86" s="2284"/>
      <c r="AV86" s="2284"/>
      <c r="AW86" s="2284"/>
      <c r="AX86" s="2284"/>
      <c r="AY86" s="2284"/>
      <c r="AZ86" s="2284"/>
      <c r="BA86" s="2284"/>
      <c r="BB86" s="2284"/>
      <c r="BC86" s="2284"/>
      <c r="BD86" s="2284"/>
      <c r="BE86" s="2284"/>
      <c r="BF86" s="2284"/>
      <c r="BG86" s="2284"/>
      <c r="BH86" s="2284"/>
      <c r="BI86" s="53"/>
      <c r="BJ86" s="53"/>
      <c r="BK86" s="53"/>
      <c r="BL86" s="53"/>
    </row>
    <row r="87" spans="1:64" ht="16.5" customHeight="1">
      <c r="A87" s="2284"/>
      <c r="B87" s="2284"/>
      <c r="C87" s="2284"/>
      <c r="D87" s="2284"/>
      <c r="E87" s="2284"/>
      <c r="F87" s="2284"/>
      <c r="G87" s="2284"/>
      <c r="H87" s="2284"/>
      <c r="I87" s="2308"/>
      <c r="J87" s="2284"/>
      <c r="K87" s="2284"/>
      <c r="L87" s="2322"/>
      <c r="M87" s="2284"/>
      <c r="N87" s="2284"/>
      <c r="O87" s="2284"/>
      <c r="P87" s="2284"/>
      <c r="Q87" s="2291"/>
      <c r="R87" s="2284"/>
      <c r="S87" s="2284"/>
      <c r="T87" s="2284"/>
      <c r="U87" s="2284"/>
      <c r="V87" s="2284"/>
      <c r="W87" s="2284"/>
      <c r="X87" s="2284"/>
      <c r="Y87" s="2284"/>
      <c r="Z87" s="2284"/>
      <c r="AA87" s="2284"/>
      <c r="AB87" s="2284"/>
      <c r="AC87" s="2284"/>
      <c r="AD87" s="2284"/>
      <c r="AE87" s="2284"/>
      <c r="AF87" s="2284"/>
      <c r="AG87" s="2284"/>
      <c r="AH87" s="2284"/>
      <c r="AI87" s="2284"/>
      <c r="AJ87" s="2284"/>
      <c r="AK87" s="2284"/>
      <c r="AL87" s="2284"/>
      <c r="AM87" s="2284"/>
      <c r="AN87" s="2284"/>
      <c r="AO87" s="2284"/>
      <c r="AP87" s="2284"/>
      <c r="AQ87" s="2284"/>
      <c r="AR87" s="2284"/>
      <c r="AS87" s="2284"/>
      <c r="AT87" s="2284"/>
      <c r="AU87" s="2284"/>
      <c r="AV87" s="2284"/>
      <c r="AW87" s="2284"/>
      <c r="AX87" s="2284"/>
      <c r="AY87" s="2284"/>
      <c r="AZ87" s="2284"/>
      <c r="BA87" s="2284"/>
      <c r="BB87" s="2284"/>
      <c r="BC87" s="2284"/>
      <c r="BD87" s="2284"/>
      <c r="BE87" s="2284"/>
      <c r="BF87" s="2284"/>
      <c r="BG87" s="2284"/>
      <c r="BH87" s="2284"/>
      <c r="BI87" s="53"/>
      <c r="BJ87" s="53"/>
      <c r="BK87" s="53"/>
      <c r="BL87" s="53"/>
    </row>
    <row r="88" spans="1:64" ht="16.5" customHeight="1">
      <c r="A88" s="2284"/>
      <c r="B88" s="2284"/>
      <c r="C88" s="2284"/>
      <c r="D88" s="2284"/>
      <c r="E88" s="2284"/>
      <c r="F88" s="2284"/>
      <c r="G88" s="2284"/>
      <c r="H88" s="2284"/>
      <c r="I88" s="2308"/>
      <c r="J88" s="2284"/>
      <c r="K88" s="2284"/>
      <c r="L88" s="2322"/>
      <c r="M88" s="2284"/>
      <c r="N88" s="2284"/>
      <c r="O88" s="2284"/>
      <c r="P88" s="2284"/>
      <c r="Q88" s="2291"/>
      <c r="R88" s="2284"/>
      <c r="S88" s="2284"/>
      <c r="T88" s="2284"/>
      <c r="U88" s="2284"/>
      <c r="V88" s="2284"/>
      <c r="W88" s="2284"/>
      <c r="X88" s="2284"/>
      <c r="Y88" s="2284"/>
      <c r="Z88" s="2284"/>
      <c r="AA88" s="2284"/>
      <c r="AB88" s="2284"/>
      <c r="AC88" s="2284"/>
      <c r="AD88" s="2284"/>
      <c r="AE88" s="2284"/>
      <c r="AF88" s="2284"/>
      <c r="AG88" s="2284"/>
      <c r="AH88" s="2284"/>
      <c r="AI88" s="2284"/>
      <c r="AJ88" s="2284"/>
      <c r="AK88" s="2284"/>
      <c r="AL88" s="2284"/>
      <c r="AM88" s="2284"/>
      <c r="AN88" s="2284"/>
      <c r="AO88" s="2284"/>
      <c r="AP88" s="2284"/>
      <c r="AQ88" s="2284"/>
      <c r="AR88" s="2284"/>
      <c r="AS88" s="2284"/>
      <c r="AT88" s="2284"/>
      <c r="AU88" s="2284"/>
      <c r="AV88" s="2284"/>
      <c r="AW88" s="2284"/>
      <c r="AX88" s="2284"/>
      <c r="AY88" s="2284"/>
      <c r="AZ88" s="2284"/>
      <c r="BA88" s="2284"/>
      <c r="BB88" s="2284"/>
      <c r="BC88" s="2284"/>
      <c r="BD88" s="2284"/>
      <c r="BE88" s="2284"/>
      <c r="BF88" s="2284"/>
      <c r="BG88" s="2284"/>
      <c r="BH88" s="2284"/>
      <c r="BI88" s="53"/>
      <c r="BJ88" s="53"/>
      <c r="BK88" s="53"/>
      <c r="BL88" s="53"/>
    </row>
    <row r="89" spans="1:64" ht="16.5" customHeight="1">
      <c r="A89" s="2284"/>
      <c r="B89" s="2284"/>
      <c r="C89" s="2284"/>
      <c r="D89" s="2284"/>
      <c r="E89" s="2284"/>
      <c r="F89" s="2284"/>
      <c r="G89" s="2284"/>
      <c r="H89" s="2284"/>
      <c r="I89" s="2308"/>
      <c r="J89" s="2284"/>
      <c r="K89" s="2284"/>
      <c r="L89" s="2322"/>
      <c r="M89" s="2284"/>
      <c r="N89" s="2284"/>
      <c r="O89" s="2284"/>
      <c r="P89" s="2284"/>
      <c r="Q89" s="2291"/>
      <c r="R89" s="2284"/>
      <c r="S89" s="2284"/>
      <c r="T89" s="2284"/>
      <c r="U89" s="2284"/>
      <c r="V89" s="2284"/>
      <c r="W89" s="2284"/>
      <c r="X89" s="2284"/>
      <c r="Y89" s="2284"/>
      <c r="Z89" s="2284"/>
      <c r="AA89" s="2284"/>
      <c r="AB89" s="2284"/>
      <c r="AC89" s="2284"/>
      <c r="AD89" s="2284"/>
      <c r="AE89" s="2284"/>
      <c r="AF89" s="2284"/>
      <c r="AG89" s="2284"/>
      <c r="AH89" s="2284"/>
      <c r="AI89" s="2284"/>
      <c r="AJ89" s="2284"/>
      <c r="AK89" s="2284"/>
      <c r="AL89" s="2284"/>
      <c r="AM89" s="2284"/>
      <c r="AN89" s="2284"/>
      <c r="AO89" s="2284"/>
      <c r="AP89" s="2284"/>
      <c r="AQ89" s="2284"/>
      <c r="AR89" s="2284"/>
      <c r="AS89" s="2284"/>
      <c r="AT89" s="2284"/>
      <c r="AU89" s="2284"/>
      <c r="AV89" s="2284"/>
      <c r="AW89" s="2284"/>
      <c r="AX89" s="2284"/>
      <c r="AY89" s="2284"/>
      <c r="AZ89" s="2284"/>
      <c r="BA89" s="2284"/>
      <c r="BB89" s="2284"/>
      <c r="BC89" s="2284"/>
      <c r="BD89" s="2284"/>
      <c r="BE89" s="2284"/>
      <c r="BF89" s="2284"/>
      <c r="BG89" s="2284"/>
      <c r="BH89" s="2284"/>
      <c r="BI89" s="53"/>
      <c r="BJ89" s="53"/>
      <c r="BK89" s="53"/>
      <c r="BL89" s="53"/>
    </row>
    <row r="90" spans="1:64" ht="16.5" customHeight="1">
      <c r="A90" s="2284"/>
      <c r="B90" s="2284"/>
      <c r="C90" s="2284"/>
      <c r="D90" s="2284"/>
      <c r="E90" s="2284"/>
      <c r="F90" s="2284"/>
      <c r="G90" s="2284"/>
      <c r="H90" s="2284"/>
      <c r="I90" s="2308"/>
      <c r="J90" s="2284"/>
      <c r="K90" s="2284"/>
      <c r="L90" s="2322"/>
      <c r="M90" s="2284"/>
      <c r="N90" s="2284"/>
      <c r="O90" s="2284"/>
      <c r="P90" s="2284"/>
      <c r="Q90" s="2291"/>
      <c r="R90" s="2284"/>
      <c r="S90" s="2284"/>
      <c r="T90" s="2284"/>
      <c r="U90" s="2284"/>
      <c r="V90" s="2284"/>
      <c r="W90" s="2284"/>
      <c r="X90" s="2284"/>
      <c r="Y90" s="2284"/>
      <c r="Z90" s="2284"/>
      <c r="AA90" s="2284"/>
      <c r="AB90" s="2284"/>
      <c r="AC90" s="2284"/>
      <c r="AD90" s="2284"/>
      <c r="AE90" s="2284"/>
      <c r="AF90" s="2284"/>
      <c r="AG90" s="2284"/>
      <c r="AH90" s="2284"/>
      <c r="AI90" s="2284"/>
      <c r="AJ90" s="2284"/>
      <c r="AK90" s="2284"/>
      <c r="AL90" s="2284"/>
      <c r="AM90" s="2284"/>
      <c r="AN90" s="2284"/>
      <c r="AO90" s="2284"/>
      <c r="AP90" s="2284"/>
      <c r="AQ90" s="2284"/>
      <c r="AR90" s="2284"/>
      <c r="AS90" s="2284"/>
      <c r="AT90" s="2284"/>
      <c r="AU90" s="2284"/>
      <c r="AV90" s="2284"/>
      <c r="AW90" s="2284"/>
      <c r="AX90" s="2284"/>
      <c r="AY90" s="2284"/>
      <c r="AZ90" s="2284"/>
      <c r="BA90" s="2284"/>
      <c r="BB90" s="2284"/>
      <c r="BC90" s="2284"/>
      <c r="BD90" s="2284"/>
      <c r="BE90" s="2284"/>
      <c r="BF90" s="2284"/>
      <c r="BG90" s="2284"/>
      <c r="BH90" s="2284"/>
      <c r="BI90" s="53"/>
      <c r="BJ90" s="53"/>
      <c r="BK90" s="53"/>
      <c r="BL90" s="53"/>
    </row>
    <row r="91" spans="1:64" ht="16.5" customHeight="1">
      <c r="A91" s="2284"/>
      <c r="B91" s="2284"/>
      <c r="C91" s="2284"/>
      <c r="D91" s="2284"/>
      <c r="E91" s="2284"/>
      <c r="F91" s="2284"/>
      <c r="G91" s="2284"/>
      <c r="H91" s="2284"/>
      <c r="I91" s="2308"/>
      <c r="J91" s="2284"/>
      <c r="K91" s="2284"/>
      <c r="L91" s="2322"/>
      <c r="M91" s="2284"/>
      <c r="N91" s="2284"/>
      <c r="O91" s="2284"/>
      <c r="P91" s="2284"/>
      <c r="Q91" s="2291"/>
      <c r="R91" s="2284"/>
      <c r="S91" s="2284"/>
      <c r="T91" s="2284"/>
      <c r="U91" s="2284"/>
      <c r="V91" s="2284"/>
      <c r="W91" s="2284"/>
      <c r="X91" s="2284"/>
      <c r="Y91" s="2284"/>
      <c r="Z91" s="2284"/>
      <c r="AA91" s="2284"/>
      <c r="AB91" s="2284"/>
      <c r="AC91" s="2284"/>
      <c r="AD91" s="2284"/>
      <c r="AE91" s="2284"/>
      <c r="AF91" s="2284"/>
      <c r="AG91" s="2284"/>
      <c r="AH91" s="2284"/>
      <c r="AI91" s="2284"/>
      <c r="AJ91" s="2284"/>
      <c r="AK91" s="2284"/>
      <c r="AL91" s="2284"/>
      <c r="AM91" s="2284"/>
      <c r="AN91" s="2284"/>
      <c r="AO91" s="2284"/>
      <c r="AP91" s="2284"/>
      <c r="AQ91" s="2284"/>
      <c r="AR91" s="2284"/>
      <c r="AS91" s="2284"/>
      <c r="AT91" s="2284"/>
      <c r="AU91" s="2284"/>
      <c r="AV91" s="2284"/>
      <c r="AW91" s="2284"/>
      <c r="AX91" s="2284"/>
      <c r="AY91" s="2284"/>
      <c r="AZ91" s="2284"/>
      <c r="BA91" s="2284"/>
      <c r="BB91" s="2284"/>
      <c r="BC91" s="2284"/>
      <c r="BD91" s="2284"/>
      <c r="BE91" s="2284"/>
      <c r="BF91" s="2284"/>
      <c r="BG91" s="2284"/>
      <c r="BH91" s="2284"/>
      <c r="BI91" s="53"/>
      <c r="BJ91" s="53"/>
      <c r="BK91" s="53"/>
      <c r="BL91" s="53"/>
    </row>
    <row r="92" spans="1:64" ht="16.5" customHeight="1">
      <c r="A92" s="2284"/>
      <c r="B92" s="2284"/>
      <c r="C92" s="2284"/>
      <c r="D92" s="2284"/>
      <c r="E92" s="2284"/>
      <c r="F92" s="2284"/>
      <c r="G92" s="2284"/>
      <c r="H92" s="2284"/>
      <c r="I92" s="2308"/>
      <c r="J92" s="2284"/>
      <c r="K92" s="2284"/>
      <c r="L92" s="2322"/>
      <c r="M92" s="2284"/>
      <c r="N92" s="2284"/>
      <c r="O92" s="2284"/>
      <c r="P92" s="2284"/>
      <c r="Q92" s="2291"/>
      <c r="R92" s="2284"/>
      <c r="S92" s="2284"/>
      <c r="T92" s="2284"/>
      <c r="U92" s="2284"/>
      <c r="V92" s="2284"/>
      <c r="W92" s="2284"/>
      <c r="X92" s="2284"/>
      <c r="Y92" s="2284"/>
      <c r="Z92" s="2284"/>
      <c r="AA92" s="2284"/>
      <c r="AB92" s="2284"/>
      <c r="AC92" s="2284"/>
      <c r="AD92" s="2284"/>
      <c r="AE92" s="2284"/>
      <c r="AF92" s="2284"/>
      <c r="AG92" s="2284"/>
      <c r="AH92" s="2284"/>
      <c r="AI92" s="2284"/>
      <c r="AJ92" s="2284"/>
      <c r="AK92" s="2284"/>
      <c r="AL92" s="2284"/>
      <c r="AM92" s="2284"/>
      <c r="AN92" s="2284"/>
      <c r="AO92" s="2284"/>
      <c r="AP92" s="2284"/>
      <c r="AQ92" s="2284"/>
      <c r="AR92" s="2284"/>
      <c r="AS92" s="2284"/>
      <c r="AT92" s="2284"/>
      <c r="AU92" s="2284"/>
      <c r="AV92" s="2284"/>
      <c r="AW92" s="2284"/>
      <c r="AX92" s="2284"/>
      <c r="AY92" s="2284"/>
      <c r="AZ92" s="2284"/>
      <c r="BA92" s="2284"/>
      <c r="BB92" s="2284"/>
      <c r="BC92" s="2284"/>
      <c r="BD92" s="2284"/>
      <c r="BE92" s="2284"/>
      <c r="BF92" s="2284"/>
      <c r="BG92" s="2284"/>
      <c r="BH92" s="2284"/>
      <c r="BI92" s="53"/>
      <c r="BJ92" s="53"/>
      <c r="BK92" s="53"/>
      <c r="BL92" s="53"/>
    </row>
    <row r="93" spans="1:64" ht="16.5" customHeight="1">
      <c r="A93" s="2284"/>
      <c r="B93" s="2284"/>
      <c r="C93" s="2284"/>
      <c r="D93" s="2284"/>
      <c r="E93" s="2284"/>
      <c r="F93" s="2284"/>
      <c r="G93" s="2284"/>
      <c r="H93" s="2284"/>
      <c r="I93" s="2308"/>
      <c r="J93" s="2284"/>
      <c r="K93" s="2284"/>
      <c r="L93" s="2322"/>
      <c r="M93" s="2284"/>
      <c r="N93" s="2284"/>
      <c r="O93" s="2284"/>
      <c r="P93" s="2284"/>
      <c r="Q93" s="2291"/>
      <c r="R93" s="2284"/>
      <c r="S93" s="2284"/>
      <c r="T93" s="2284"/>
      <c r="U93" s="2284"/>
      <c r="V93" s="2284"/>
      <c r="W93" s="2284"/>
      <c r="X93" s="2284"/>
      <c r="Y93" s="2284"/>
      <c r="Z93" s="2284"/>
      <c r="AA93" s="2284"/>
      <c r="AB93" s="2284"/>
      <c r="AC93" s="2284"/>
      <c r="AD93" s="2284"/>
      <c r="AE93" s="2284"/>
      <c r="AF93" s="2284"/>
      <c r="AG93" s="2284"/>
      <c r="AH93" s="2284"/>
      <c r="AI93" s="2284"/>
      <c r="AJ93" s="2284"/>
      <c r="AK93" s="2284"/>
      <c r="AL93" s="2284"/>
      <c r="AM93" s="2284"/>
      <c r="AN93" s="2284"/>
      <c r="AO93" s="2284"/>
      <c r="AP93" s="2284"/>
      <c r="AQ93" s="2284"/>
      <c r="AR93" s="2284"/>
      <c r="AS93" s="2284"/>
      <c r="AT93" s="2284"/>
      <c r="AU93" s="2284"/>
      <c r="AV93" s="2284"/>
      <c r="AW93" s="2284"/>
      <c r="AX93" s="2284"/>
      <c r="AY93" s="2284"/>
      <c r="AZ93" s="2284"/>
      <c r="BA93" s="2284"/>
      <c r="BB93" s="2284"/>
      <c r="BC93" s="2284"/>
      <c r="BD93" s="2284"/>
      <c r="BE93" s="2284"/>
      <c r="BF93" s="2284"/>
      <c r="BG93" s="2284"/>
      <c r="BH93" s="2284"/>
      <c r="BI93" s="53"/>
      <c r="BJ93" s="53"/>
      <c r="BK93" s="53"/>
      <c r="BL93" s="53"/>
    </row>
    <row r="94" spans="1:64" ht="16.5" customHeight="1">
      <c r="A94" s="2284"/>
      <c r="B94" s="2284"/>
      <c r="C94" s="2284"/>
      <c r="D94" s="2284"/>
      <c r="E94" s="2284"/>
      <c r="F94" s="2284"/>
      <c r="G94" s="2284"/>
      <c r="H94" s="2284"/>
      <c r="I94" s="2308"/>
      <c r="J94" s="2284"/>
      <c r="K94" s="2284"/>
      <c r="L94" s="2322"/>
      <c r="M94" s="2284"/>
      <c r="N94" s="2284"/>
      <c r="O94" s="2284"/>
      <c r="P94" s="2284"/>
      <c r="Q94" s="2291"/>
      <c r="R94" s="2284"/>
      <c r="S94" s="2284"/>
      <c r="T94" s="2284"/>
      <c r="U94" s="2284"/>
      <c r="V94" s="2284"/>
      <c r="W94" s="2284"/>
      <c r="X94" s="2284"/>
      <c r="Y94" s="2284"/>
      <c r="Z94" s="2284"/>
      <c r="AA94" s="2284"/>
      <c r="AB94" s="2284"/>
      <c r="AC94" s="2284"/>
      <c r="AD94" s="2284"/>
      <c r="AE94" s="2284"/>
      <c r="AF94" s="2284"/>
      <c r="AG94" s="2284"/>
      <c r="AH94" s="2284"/>
      <c r="AI94" s="2284"/>
      <c r="AJ94" s="2284"/>
      <c r="AK94" s="2284"/>
      <c r="AL94" s="2284"/>
      <c r="AM94" s="2284"/>
      <c r="AN94" s="2284"/>
      <c r="AO94" s="2284"/>
      <c r="AP94" s="2284"/>
      <c r="AQ94" s="2284"/>
      <c r="AR94" s="2284"/>
      <c r="AS94" s="2284"/>
      <c r="AT94" s="2284"/>
      <c r="AU94" s="2284"/>
      <c r="AV94" s="2284"/>
      <c r="AW94" s="2284"/>
      <c r="AX94" s="2284"/>
      <c r="AY94" s="2284"/>
      <c r="AZ94" s="2284"/>
      <c r="BA94" s="2284"/>
      <c r="BB94" s="2284"/>
      <c r="BC94" s="2284"/>
      <c r="BD94" s="2284"/>
      <c r="BE94" s="2284"/>
      <c r="BF94" s="2284"/>
      <c r="BG94" s="2284"/>
      <c r="BH94" s="2284"/>
      <c r="BI94" s="53"/>
      <c r="BJ94" s="53"/>
      <c r="BK94" s="53"/>
      <c r="BL94" s="53"/>
    </row>
    <row r="95" spans="1:64" ht="16.5" customHeight="1">
      <c r="A95" s="2284"/>
      <c r="B95" s="2284"/>
      <c r="C95" s="2284"/>
      <c r="D95" s="2284"/>
      <c r="E95" s="2284"/>
      <c r="F95" s="2284"/>
      <c r="G95" s="2284"/>
      <c r="H95" s="2284"/>
      <c r="I95" s="2308"/>
      <c r="J95" s="2284"/>
      <c r="K95" s="2284"/>
      <c r="L95" s="2322"/>
      <c r="M95" s="2284"/>
      <c r="N95" s="2284"/>
      <c r="O95" s="2284"/>
      <c r="P95" s="2284"/>
      <c r="Q95" s="2291"/>
      <c r="R95" s="2284"/>
      <c r="S95" s="2284"/>
      <c r="T95" s="2284"/>
      <c r="U95" s="2284"/>
      <c r="V95" s="2284"/>
      <c r="W95" s="2284"/>
      <c r="X95" s="2284"/>
      <c r="Y95" s="2284"/>
      <c r="Z95" s="2284"/>
      <c r="AA95" s="2284"/>
      <c r="AB95" s="2284"/>
      <c r="AC95" s="2284"/>
      <c r="AD95" s="2284"/>
      <c r="AE95" s="2284"/>
      <c r="AF95" s="2284"/>
      <c r="AG95" s="2284"/>
      <c r="AH95" s="2284"/>
      <c r="AI95" s="2284"/>
      <c r="AJ95" s="2284"/>
      <c r="AK95" s="2284"/>
      <c r="AL95" s="2284"/>
      <c r="AM95" s="2284"/>
      <c r="AN95" s="2284"/>
      <c r="AO95" s="2284"/>
      <c r="AP95" s="2284"/>
      <c r="AQ95" s="2284"/>
      <c r="AR95" s="2284"/>
      <c r="AS95" s="2284"/>
      <c r="AT95" s="2284"/>
      <c r="AU95" s="2284"/>
      <c r="AV95" s="2284"/>
      <c r="AW95" s="2284"/>
      <c r="AX95" s="2284"/>
      <c r="AY95" s="2284"/>
      <c r="AZ95" s="2284"/>
      <c r="BA95" s="2284"/>
      <c r="BB95" s="2284"/>
      <c r="BC95" s="2284"/>
      <c r="BD95" s="2284"/>
      <c r="BE95" s="2284"/>
      <c r="BF95" s="2284"/>
      <c r="BG95" s="2284"/>
      <c r="BH95" s="2284"/>
      <c r="BI95" s="53"/>
      <c r="BJ95" s="53"/>
      <c r="BK95" s="53"/>
      <c r="BL95" s="53"/>
    </row>
    <row r="96" spans="1:64" ht="16.5" customHeight="1">
      <c r="A96" s="2284"/>
      <c r="B96" s="2284"/>
      <c r="C96" s="2284"/>
      <c r="D96" s="2284"/>
      <c r="E96" s="2284"/>
      <c r="F96" s="2284"/>
      <c r="G96" s="2284"/>
      <c r="H96" s="2284"/>
      <c r="I96" s="2308"/>
      <c r="J96" s="2284"/>
      <c r="K96" s="2284"/>
      <c r="L96" s="2322"/>
      <c r="M96" s="2284"/>
      <c r="N96" s="2284"/>
      <c r="O96" s="2284"/>
      <c r="P96" s="2284"/>
      <c r="Q96" s="2291"/>
      <c r="R96" s="2284"/>
      <c r="S96" s="2284"/>
      <c r="T96" s="2284"/>
      <c r="U96" s="2284"/>
      <c r="V96" s="2284"/>
      <c r="W96" s="2284"/>
      <c r="X96" s="2284"/>
      <c r="Y96" s="2284"/>
      <c r="Z96" s="2284"/>
      <c r="AA96" s="2284"/>
      <c r="AB96" s="2284"/>
      <c r="AC96" s="2284"/>
      <c r="AD96" s="2284"/>
      <c r="AE96" s="2284"/>
      <c r="AF96" s="2284"/>
      <c r="AG96" s="2284"/>
      <c r="AH96" s="2284"/>
      <c r="AI96" s="2284"/>
      <c r="AJ96" s="2284"/>
      <c r="AK96" s="2284"/>
      <c r="AL96" s="2284"/>
      <c r="AM96" s="2284"/>
      <c r="AN96" s="2284"/>
      <c r="AO96" s="2284"/>
      <c r="AP96" s="2284"/>
      <c r="AQ96" s="2284"/>
      <c r="AR96" s="2284"/>
      <c r="AS96" s="2284"/>
      <c r="AT96" s="2284"/>
      <c r="AU96" s="2284"/>
      <c r="AV96" s="2284"/>
      <c r="AW96" s="2284"/>
      <c r="AX96" s="2284"/>
      <c r="AY96" s="2284"/>
      <c r="AZ96" s="2284"/>
      <c r="BA96" s="2284"/>
      <c r="BB96" s="2284"/>
      <c r="BC96" s="2284"/>
      <c r="BD96" s="2284"/>
      <c r="BE96" s="2284"/>
      <c r="BF96" s="2284"/>
      <c r="BG96" s="2284"/>
      <c r="BH96" s="2284"/>
      <c r="BI96" s="53"/>
      <c r="BJ96" s="53"/>
      <c r="BK96" s="53"/>
      <c r="BL96" s="53"/>
    </row>
    <row r="97" spans="1:64" ht="16.5" customHeight="1">
      <c r="A97" s="2284"/>
      <c r="B97" s="2284"/>
      <c r="C97" s="2284"/>
      <c r="D97" s="2284"/>
      <c r="E97" s="2284"/>
      <c r="F97" s="2284"/>
      <c r="G97" s="2284"/>
      <c r="H97" s="2284"/>
      <c r="I97" s="2308"/>
      <c r="J97" s="2284"/>
      <c r="K97" s="2284"/>
      <c r="L97" s="2322"/>
      <c r="M97" s="2284"/>
      <c r="N97" s="2284"/>
      <c r="O97" s="2284"/>
      <c r="P97" s="2284"/>
      <c r="Q97" s="2291"/>
      <c r="R97" s="2284"/>
      <c r="S97" s="2284"/>
      <c r="T97" s="2284"/>
      <c r="U97" s="2284"/>
      <c r="V97" s="2284"/>
      <c r="W97" s="2284"/>
      <c r="X97" s="2284"/>
      <c r="Y97" s="2284"/>
      <c r="Z97" s="2284"/>
      <c r="AA97" s="2284"/>
      <c r="AB97" s="2284"/>
      <c r="AC97" s="2284"/>
      <c r="AD97" s="2284"/>
      <c r="AE97" s="2284"/>
      <c r="AF97" s="2284"/>
      <c r="AG97" s="2284"/>
      <c r="AH97" s="2284"/>
      <c r="AI97" s="2284"/>
      <c r="AJ97" s="2284"/>
      <c r="AK97" s="2284"/>
      <c r="AL97" s="2284"/>
      <c r="AM97" s="2284"/>
      <c r="AN97" s="2284"/>
      <c r="AO97" s="2284"/>
      <c r="AP97" s="2284"/>
      <c r="AQ97" s="2284"/>
      <c r="AR97" s="2284"/>
      <c r="AS97" s="2284"/>
      <c r="AT97" s="2284"/>
      <c r="AU97" s="2284"/>
      <c r="AV97" s="2284"/>
      <c r="AW97" s="2284"/>
      <c r="AX97" s="2284"/>
      <c r="AY97" s="2284"/>
      <c r="AZ97" s="2284"/>
      <c r="BA97" s="2284"/>
      <c r="BB97" s="2284"/>
      <c r="BC97" s="2284"/>
      <c r="BD97" s="2284"/>
      <c r="BE97" s="2284"/>
      <c r="BF97" s="2284"/>
      <c r="BG97" s="2284"/>
      <c r="BH97" s="2284"/>
      <c r="BI97" s="53"/>
      <c r="BJ97" s="53"/>
      <c r="BK97" s="53"/>
      <c r="BL97" s="53"/>
    </row>
    <row r="98" spans="1:64" ht="16.5" customHeight="1">
      <c r="A98" s="2284"/>
      <c r="B98" s="2284"/>
      <c r="C98" s="2284"/>
      <c r="D98" s="2284"/>
      <c r="E98" s="2284"/>
      <c r="F98" s="2284"/>
      <c r="G98" s="2284"/>
      <c r="H98" s="2284"/>
      <c r="I98" s="2308"/>
      <c r="J98" s="2284"/>
      <c r="K98" s="2284"/>
      <c r="L98" s="2322"/>
      <c r="M98" s="2284"/>
      <c r="N98" s="2284"/>
      <c r="O98" s="2284"/>
      <c r="P98" s="2284"/>
      <c r="Q98" s="2291"/>
      <c r="R98" s="2284"/>
      <c r="S98" s="2284"/>
      <c r="T98" s="2284"/>
      <c r="U98" s="2284"/>
      <c r="V98" s="2284"/>
      <c r="W98" s="2284"/>
      <c r="X98" s="2284"/>
      <c r="Y98" s="2284"/>
      <c r="Z98" s="2284"/>
      <c r="AA98" s="2284"/>
      <c r="AB98" s="2284"/>
      <c r="AC98" s="2284"/>
      <c r="AD98" s="2284"/>
      <c r="AE98" s="2284"/>
      <c r="AF98" s="2284"/>
      <c r="AG98" s="2284"/>
      <c r="AH98" s="2284"/>
      <c r="AI98" s="2284"/>
      <c r="AJ98" s="2284"/>
      <c r="AK98" s="2284"/>
      <c r="AL98" s="2284"/>
      <c r="AM98" s="2284"/>
      <c r="AN98" s="2284"/>
      <c r="AO98" s="2284"/>
      <c r="AP98" s="2284"/>
      <c r="AQ98" s="2284"/>
      <c r="AR98" s="2284"/>
      <c r="AS98" s="2284"/>
      <c r="AT98" s="2284"/>
      <c r="AU98" s="2284"/>
      <c r="AV98" s="2284"/>
      <c r="AW98" s="2284"/>
      <c r="AX98" s="2284"/>
      <c r="AY98" s="2284"/>
      <c r="AZ98" s="2284"/>
      <c r="BA98" s="2284"/>
      <c r="BB98" s="2284"/>
      <c r="BC98" s="2284"/>
      <c r="BD98" s="2284"/>
      <c r="BE98" s="2284"/>
      <c r="BF98" s="2284"/>
      <c r="BG98" s="2284"/>
      <c r="BH98" s="2284"/>
      <c r="BI98" s="53"/>
      <c r="BJ98" s="53"/>
      <c r="BK98" s="53"/>
      <c r="BL98" s="53"/>
    </row>
    <row r="99" spans="1:64" ht="16.5" customHeight="1">
      <c r="A99" s="2284"/>
      <c r="B99" s="2284"/>
      <c r="C99" s="2284"/>
      <c r="D99" s="2284"/>
      <c r="E99" s="2284"/>
      <c r="F99" s="2284"/>
      <c r="G99" s="2284"/>
      <c r="H99" s="2284"/>
      <c r="I99" s="2308"/>
      <c r="J99" s="2284"/>
      <c r="K99" s="2284"/>
      <c r="L99" s="2322"/>
      <c r="M99" s="2284"/>
      <c r="N99" s="2284"/>
      <c r="O99" s="2284"/>
      <c r="P99" s="2284"/>
      <c r="Q99" s="2291"/>
      <c r="R99" s="2284"/>
      <c r="S99" s="2284"/>
      <c r="T99" s="2284"/>
      <c r="U99" s="2284"/>
      <c r="V99" s="2284"/>
      <c r="W99" s="2284"/>
      <c r="X99" s="2284"/>
      <c r="Y99" s="2284"/>
      <c r="Z99" s="2284"/>
      <c r="AA99" s="2284"/>
      <c r="AB99" s="2284"/>
      <c r="AC99" s="2284"/>
      <c r="AD99" s="2284"/>
      <c r="AE99" s="2284"/>
      <c r="AF99" s="2284"/>
      <c r="AG99" s="2284"/>
      <c r="AH99" s="2284"/>
      <c r="AI99" s="2284"/>
      <c r="AJ99" s="2284"/>
      <c r="AK99" s="2284"/>
      <c r="AL99" s="2284"/>
      <c r="AM99" s="2284"/>
      <c r="AN99" s="2284"/>
      <c r="AO99" s="2284"/>
      <c r="AP99" s="2284"/>
      <c r="AQ99" s="2284"/>
      <c r="AR99" s="2284"/>
      <c r="AS99" s="2284"/>
      <c r="AT99" s="2284"/>
      <c r="AU99" s="2284"/>
      <c r="AV99" s="2284"/>
      <c r="AW99" s="2284"/>
      <c r="AX99" s="2284"/>
      <c r="AY99" s="2284"/>
      <c r="AZ99" s="2284"/>
      <c r="BA99" s="2284"/>
      <c r="BB99" s="2284"/>
      <c r="BC99" s="2284"/>
      <c r="BD99" s="2284"/>
      <c r="BE99" s="2284"/>
      <c r="BF99" s="2284"/>
      <c r="BG99" s="2284"/>
      <c r="BH99" s="2284"/>
      <c r="BI99" s="53"/>
      <c r="BJ99" s="53"/>
      <c r="BK99" s="53"/>
      <c r="BL99" s="53"/>
    </row>
    <row r="100" spans="1:64" ht="16.5" customHeight="1">
      <c r="A100" s="2284"/>
      <c r="B100" s="2284"/>
      <c r="C100" s="2284"/>
      <c r="D100" s="2284"/>
      <c r="E100" s="2284"/>
      <c r="F100" s="2284"/>
      <c r="G100" s="2284"/>
      <c r="H100" s="2284"/>
      <c r="I100" s="2308"/>
      <c r="J100" s="2284"/>
      <c r="K100" s="2284"/>
      <c r="L100" s="2322"/>
      <c r="M100" s="2284"/>
      <c r="N100" s="2284"/>
      <c r="O100" s="2284"/>
      <c r="P100" s="2284"/>
      <c r="Q100" s="2291"/>
      <c r="R100" s="2284"/>
      <c r="S100" s="2284"/>
      <c r="T100" s="2284"/>
      <c r="U100" s="2284"/>
      <c r="V100" s="2284"/>
      <c r="W100" s="2284"/>
      <c r="X100" s="2284"/>
      <c r="Y100" s="2284"/>
      <c r="Z100" s="2284"/>
      <c r="AA100" s="2284"/>
      <c r="AB100" s="2284"/>
      <c r="AC100" s="2284"/>
      <c r="AD100" s="2284"/>
      <c r="AE100" s="2284"/>
      <c r="AF100" s="2284"/>
      <c r="AG100" s="2284"/>
      <c r="AH100" s="2284"/>
      <c r="AI100" s="2284"/>
      <c r="AJ100" s="2284"/>
      <c r="AK100" s="2284"/>
      <c r="AL100" s="2284"/>
      <c r="AM100" s="2284"/>
      <c r="AN100" s="2284"/>
      <c r="AO100" s="2284"/>
      <c r="AP100" s="2284"/>
      <c r="AQ100" s="2284"/>
      <c r="AR100" s="2284"/>
      <c r="AS100" s="2284"/>
      <c r="AT100" s="2284"/>
      <c r="AU100" s="2284"/>
      <c r="AV100" s="2284"/>
      <c r="AW100" s="2284"/>
      <c r="AX100" s="2284"/>
      <c r="AY100" s="2284"/>
      <c r="AZ100" s="2284"/>
      <c r="BA100" s="2284"/>
      <c r="BB100" s="2284"/>
      <c r="BC100" s="2284"/>
      <c r="BD100" s="2284"/>
      <c r="BE100" s="2284"/>
      <c r="BF100" s="2284"/>
      <c r="BG100" s="2284"/>
      <c r="BH100" s="2284"/>
      <c r="BI100" s="53"/>
      <c r="BJ100" s="53"/>
      <c r="BK100" s="53"/>
      <c r="BL100" s="53"/>
    </row>
    <row r="101" spans="1:64" ht="16.5" customHeight="1">
      <c r="A101" s="2284"/>
      <c r="B101" s="2284"/>
      <c r="C101" s="2284"/>
      <c r="D101" s="2284"/>
      <c r="E101" s="2284"/>
      <c r="F101" s="2284"/>
      <c r="G101" s="2284"/>
      <c r="H101" s="2284"/>
      <c r="I101" s="2308"/>
      <c r="J101" s="2284"/>
      <c r="K101" s="2284"/>
      <c r="L101" s="2322"/>
      <c r="M101" s="2284"/>
      <c r="N101" s="2284"/>
      <c r="O101" s="2284"/>
      <c r="P101" s="2284"/>
      <c r="Q101" s="2291"/>
      <c r="R101" s="2284"/>
      <c r="S101" s="2284"/>
      <c r="T101" s="2284"/>
      <c r="U101" s="2284"/>
      <c r="V101" s="2284"/>
      <c r="W101" s="2284"/>
      <c r="X101" s="2284"/>
      <c r="Y101" s="2284"/>
      <c r="Z101" s="2284"/>
      <c r="AA101" s="2284"/>
      <c r="AB101" s="2284"/>
      <c r="AC101" s="2284"/>
      <c r="AD101" s="2284"/>
      <c r="AE101" s="2284"/>
      <c r="AF101" s="2284"/>
      <c r="AG101" s="2284"/>
      <c r="AH101" s="2284"/>
      <c r="AI101" s="2284"/>
      <c r="AJ101" s="2284"/>
      <c r="AK101" s="2284"/>
      <c r="AL101" s="2284"/>
      <c r="AM101" s="2284"/>
      <c r="AN101" s="2284"/>
      <c r="AO101" s="2284"/>
      <c r="AP101" s="2284"/>
      <c r="AQ101" s="2284"/>
      <c r="AR101" s="2284"/>
      <c r="AS101" s="2284"/>
      <c r="AT101" s="2284"/>
      <c r="AU101" s="2284"/>
      <c r="AV101" s="2284"/>
      <c r="AW101" s="2284"/>
      <c r="AX101" s="2284"/>
      <c r="AY101" s="2284"/>
      <c r="AZ101" s="2284"/>
      <c r="BA101" s="2284"/>
      <c r="BB101" s="2284"/>
      <c r="BC101" s="2284"/>
      <c r="BD101" s="2284"/>
      <c r="BE101" s="2284"/>
      <c r="BF101" s="2284"/>
      <c r="BG101" s="2284"/>
      <c r="BH101" s="2284"/>
      <c r="BI101" s="53"/>
      <c r="BJ101" s="53"/>
      <c r="BK101" s="53"/>
      <c r="BL101" s="53"/>
    </row>
    <row r="102" spans="1:64" ht="16.5" customHeight="1">
      <c r="A102" s="2284"/>
      <c r="B102" s="2284"/>
      <c r="C102" s="2284"/>
      <c r="D102" s="2284"/>
      <c r="E102" s="2284"/>
      <c r="F102" s="2284"/>
      <c r="G102" s="2284"/>
      <c r="H102" s="2284"/>
      <c r="I102" s="2308"/>
      <c r="J102" s="2284"/>
      <c r="K102" s="2284"/>
      <c r="L102" s="2322"/>
      <c r="M102" s="2284"/>
      <c r="N102" s="2284"/>
      <c r="O102" s="2284"/>
      <c r="P102" s="2284"/>
      <c r="Q102" s="2291"/>
      <c r="R102" s="2284"/>
      <c r="S102" s="2284"/>
      <c r="T102" s="2284"/>
      <c r="U102" s="2284"/>
      <c r="V102" s="2284"/>
      <c r="W102" s="2284"/>
      <c r="X102" s="2284"/>
      <c r="Y102" s="2284"/>
      <c r="Z102" s="2284"/>
      <c r="AA102" s="2284"/>
      <c r="AB102" s="2284"/>
      <c r="AC102" s="2284"/>
      <c r="AD102" s="2284"/>
      <c r="AE102" s="2284"/>
      <c r="AF102" s="2284"/>
      <c r="AG102" s="2284"/>
      <c r="AH102" s="2284"/>
      <c r="AI102" s="2284"/>
      <c r="AJ102" s="2284"/>
      <c r="AK102" s="2284"/>
      <c r="AL102" s="2284"/>
      <c r="AM102" s="2284"/>
      <c r="AN102" s="2284"/>
      <c r="AO102" s="2284"/>
      <c r="AP102" s="2284"/>
      <c r="AQ102" s="2284"/>
      <c r="AR102" s="2284"/>
      <c r="AS102" s="2284"/>
      <c r="AT102" s="2284"/>
      <c r="AU102" s="2284"/>
      <c r="AV102" s="2284"/>
      <c r="AW102" s="2284"/>
      <c r="AX102" s="2284"/>
      <c r="AY102" s="2284"/>
      <c r="AZ102" s="2284"/>
      <c r="BA102" s="2284"/>
      <c r="BB102" s="2284"/>
      <c r="BC102" s="2284"/>
      <c r="BD102" s="2284"/>
      <c r="BE102" s="2284"/>
      <c r="BF102" s="2284"/>
      <c r="BG102" s="2284"/>
      <c r="BH102" s="2284"/>
      <c r="BI102" s="53"/>
      <c r="BJ102" s="53"/>
      <c r="BK102" s="53"/>
      <c r="BL102" s="53"/>
    </row>
    <row r="103" spans="1:64" ht="16.5" customHeight="1">
      <c r="A103" s="2284"/>
      <c r="B103" s="2284"/>
      <c r="C103" s="2284"/>
      <c r="D103" s="2284"/>
      <c r="E103" s="2284"/>
      <c r="F103" s="2284"/>
      <c r="G103" s="2284"/>
      <c r="H103" s="2284"/>
      <c r="I103" s="2308"/>
      <c r="J103" s="2284"/>
      <c r="K103" s="2284"/>
      <c r="L103" s="2322"/>
      <c r="M103" s="2284"/>
      <c r="N103" s="2284"/>
      <c r="O103" s="2284"/>
      <c r="P103" s="2284"/>
      <c r="Q103" s="2291"/>
      <c r="R103" s="2284"/>
      <c r="S103" s="2284"/>
      <c r="T103" s="2284"/>
      <c r="U103" s="2284"/>
      <c r="V103" s="2284"/>
      <c r="W103" s="2284"/>
      <c r="X103" s="2284"/>
      <c r="Y103" s="2284"/>
      <c r="Z103" s="2284"/>
      <c r="AA103" s="2284"/>
      <c r="AB103" s="2284"/>
      <c r="AC103" s="2284"/>
      <c r="AD103" s="2284"/>
      <c r="AE103" s="2284"/>
      <c r="AF103" s="2284"/>
      <c r="AG103" s="2284"/>
      <c r="AH103" s="2284"/>
      <c r="AI103" s="2284"/>
      <c r="AJ103" s="2284"/>
      <c r="AK103" s="2284"/>
      <c r="AL103" s="2284"/>
      <c r="AM103" s="2284"/>
      <c r="AN103" s="2284"/>
      <c r="AO103" s="2284"/>
      <c r="AP103" s="2284"/>
      <c r="AQ103" s="2284"/>
      <c r="AR103" s="2284"/>
      <c r="AS103" s="2284"/>
      <c r="AT103" s="2284"/>
      <c r="AU103" s="2284"/>
      <c r="AV103" s="2284"/>
      <c r="AW103" s="2284"/>
      <c r="AX103" s="2284"/>
      <c r="AY103" s="2284"/>
      <c r="AZ103" s="2284"/>
      <c r="BA103" s="2284"/>
      <c r="BB103" s="2284"/>
      <c r="BC103" s="2284"/>
      <c r="BD103" s="2284"/>
      <c r="BE103" s="2284"/>
      <c r="BF103" s="2284"/>
      <c r="BG103" s="2284"/>
      <c r="BH103" s="2284"/>
      <c r="BI103" s="53"/>
      <c r="BJ103" s="53"/>
      <c r="BK103" s="53"/>
      <c r="BL103" s="53"/>
    </row>
    <row r="104" spans="1:64" ht="16.5" customHeight="1">
      <c r="A104" s="2284"/>
      <c r="B104" s="2284"/>
      <c r="C104" s="2284"/>
      <c r="D104" s="2284"/>
      <c r="E104" s="2284"/>
      <c r="F104" s="2284"/>
      <c r="G104" s="2284"/>
      <c r="H104" s="2284"/>
      <c r="I104" s="2308"/>
      <c r="J104" s="2284"/>
      <c r="K104" s="2284"/>
      <c r="L104" s="2322"/>
      <c r="M104" s="2284"/>
      <c r="N104" s="2284"/>
      <c r="O104" s="2284"/>
      <c r="P104" s="2284"/>
      <c r="Q104" s="2291"/>
      <c r="R104" s="2284"/>
      <c r="S104" s="2284"/>
      <c r="T104" s="2284"/>
      <c r="U104" s="2284"/>
      <c r="V104" s="2284"/>
      <c r="W104" s="2284"/>
      <c r="X104" s="2284"/>
      <c r="Y104" s="2284"/>
      <c r="Z104" s="2284"/>
      <c r="AA104" s="2284"/>
      <c r="AB104" s="2284"/>
      <c r="AC104" s="2284"/>
      <c r="AD104" s="2284"/>
      <c r="AE104" s="2284"/>
      <c r="AF104" s="2284"/>
      <c r="AG104" s="2284"/>
      <c r="AH104" s="2284"/>
      <c r="AI104" s="2284"/>
      <c r="AJ104" s="2284"/>
      <c r="AK104" s="2284"/>
      <c r="AL104" s="2284"/>
      <c r="AM104" s="2284"/>
      <c r="AN104" s="2284"/>
      <c r="AO104" s="2284"/>
      <c r="AP104" s="2284"/>
      <c r="AQ104" s="2284"/>
      <c r="AR104" s="2284"/>
      <c r="AS104" s="2284"/>
      <c r="AT104" s="2284"/>
      <c r="AU104" s="2284"/>
      <c r="AV104" s="2284"/>
      <c r="AW104" s="2284"/>
      <c r="AX104" s="2284"/>
      <c r="AY104" s="2284"/>
      <c r="AZ104" s="2284"/>
      <c r="BA104" s="2284"/>
      <c r="BB104" s="2284"/>
      <c r="BC104" s="2284"/>
      <c r="BD104" s="2284"/>
      <c r="BE104" s="2284"/>
      <c r="BF104" s="2284"/>
      <c r="BG104" s="2284"/>
      <c r="BH104" s="2284"/>
      <c r="BI104" s="53"/>
      <c r="BJ104" s="53"/>
      <c r="BK104" s="53"/>
      <c r="BL104" s="53"/>
    </row>
    <row r="105" spans="1:64" ht="16.5" customHeight="1">
      <c r="A105" s="2284"/>
      <c r="B105" s="2284"/>
      <c r="C105" s="2284"/>
      <c r="D105" s="2284"/>
      <c r="E105" s="2284"/>
      <c r="F105" s="2284"/>
      <c r="G105" s="2284"/>
      <c r="H105" s="2284"/>
      <c r="I105" s="2308"/>
      <c r="J105" s="2284"/>
      <c r="K105" s="2284"/>
      <c r="L105" s="2322"/>
      <c r="M105" s="2284"/>
      <c r="N105" s="2284"/>
      <c r="O105" s="2284"/>
      <c r="P105" s="2284"/>
      <c r="Q105" s="2291"/>
      <c r="R105" s="2284"/>
      <c r="S105" s="2284"/>
      <c r="T105" s="2284"/>
      <c r="U105" s="2284"/>
      <c r="V105" s="2284"/>
      <c r="W105" s="2284"/>
      <c r="X105" s="2284"/>
      <c r="Y105" s="2284"/>
      <c r="Z105" s="2284"/>
      <c r="AA105" s="2284"/>
      <c r="AB105" s="2284"/>
      <c r="AC105" s="2284"/>
      <c r="AD105" s="2284"/>
      <c r="AE105" s="2284"/>
      <c r="AF105" s="2284"/>
      <c r="AG105" s="2284"/>
      <c r="AH105" s="2284"/>
      <c r="AI105" s="2284"/>
      <c r="AJ105" s="2284"/>
      <c r="AK105" s="2284"/>
      <c r="AL105" s="2284"/>
      <c r="AM105" s="2284"/>
      <c r="AN105" s="2284"/>
      <c r="AO105" s="2284"/>
      <c r="AP105" s="2284"/>
      <c r="AQ105" s="2284"/>
      <c r="AR105" s="2284"/>
      <c r="AS105" s="2284"/>
      <c r="AT105" s="2284"/>
      <c r="AU105" s="2284"/>
      <c r="AV105" s="2284"/>
      <c r="AW105" s="2284"/>
      <c r="AX105" s="2284"/>
      <c r="AY105" s="2284"/>
      <c r="AZ105" s="2284"/>
      <c r="BA105" s="2284"/>
      <c r="BB105" s="2284"/>
      <c r="BC105" s="2284"/>
      <c r="BD105" s="2284"/>
      <c r="BE105" s="2284"/>
      <c r="BF105" s="2284"/>
      <c r="BG105" s="2284"/>
      <c r="BH105" s="2284"/>
      <c r="BI105" s="53"/>
      <c r="BJ105" s="53"/>
      <c r="BK105" s="53"/>
      <c r="BL105" s="53"/>
    </row>
    <row r="106" spans="1:64" ht="16.5" customHeight="1">
      <c r="A106" s="2284"/>
      <c r="B106" s="2284"/>
      <c r="C106" s="2284"/>
      <c r="D106" s="2284"/>
      <c r="E106" s="2284"/>
      <c r="F106" s="2284"/>
      <c r="G106" s="2284"/>
      <c r="H106" s="2284"/>
      <c r="I106" s="2308"/>
      <c r="J106" s="2284"/>
      <c r="K106" s="2284"/>
      <c r="L106" s="2322"/>
      <c r="M106" s="2284"/>
      <c r="N106" s="2284"/>
      <c r="O106" s="2284"/>
      <c r="P106" s="2284"/>
      <c r="Q106" s="2291"/>
      <c r="R106" s="2284"/>
      <c r="S106" s="2284"/>
      <c r="T106" s="2284"/>
      <c r="U106" s="2284"/>
      <c r="V106" s="2284"/>
      <c r="W106" s="2284"/>
      <c r="X106" s="2284"/>
      <c r="Y106" s="2284"/>
      <c r="Z106" s="2284"/>
      <c r="AA106" s="2284"/>
      <c r="AB106" s="2284"/>
      <c r="AC106" s="2284"/>
      <c r="AD106" s="2284"/>
      <c r="AE106" s="2284"/>
      <c r="AF106" s="2284"/>
      <c r="AG106" s="2284"/>
      <c r="AH106" s="2284"/>
      <c r="AI106" s="2284"/>
      <c r="AJ106" s="2284"/>
      <c r="AK106" s="2284"/>
      <c r="AL106" s="2284"/>
      <c r="AM106" s="2284"/>
      <c r="AN106" s="2284"/>
      <c r="AO106" s="2284"/>
      <c r="AP106" s="2284"/>
      <c r="AQ106" s="2284"/>
      <c r="AR106" s="2284"/>
      <c r="AS106" s="2284"/>
      <c r="AT106" s="2284"/>
      <c r="AU106" s="2284"/>
      <c r="AV106" s="2284"/>
      <c r="AW106" s="2284"/>
      <c r="AX106" s="2284"/>
      <c r="AY106" s="2284"/>
      <c r="AZ106" s="2284"/>
      <c r="BA106" s="2284"/>
      <c r="BB106" s="2284"/>
      <c r="BC106" s="2284"/>
      <c r="BD106" s="2284"/>
      <c r="BE106" s="2284"/>
      <c r="BF106" s="2284"/>
      <c r="BG106" s="2284"/>
      <c r="BH106" s="2284"/>
      <c r="BI106" s="53"/>
      <c r="BJ106" s="53"/>
      <c r="BK106" s="53"/>
      <c r="BL106" s="53"/>
    </row>
    <row r="107" spans="1:64" ht="16.5" customHeight="1">
      <c r="A107" s="2284"/>
      <c r="B107" s="2284"/>
      <c r="C107" s="2284"/>
      <c r="D107" s="2284"/>
      <c r="E107" s="2284"/>
      <c r="F107" s="2284"/>
      <c r="G107" s="2284"/>
      <c r="H107" s="2284"/>
      <c r="I107" s="2308"/>
      <c r="J107" s="2284"/>
      <c r="K107" s="2284"/>
      <c r="L107" s="2322"/>
      <c r="M107" s="2284"/>
      <c r="N107" s="2284"/>
      <c r="O107" s="2284"/>
      <c r="P107" s="2284"/>
      <c r="Q107" s="2291"/>
      <c r="R107" s="2284"/>
      <c r="S107" s="2284"/>
      <c r="T107" s="2284"/>
      <c r="U107" s="2284"/>
      <c r="V107" s="2284"/>
      <c r="W107" s="2284"/>
      <c r="X107" s="2284"/>
      <c r="Y107" s="2284"/>
      <c r="Z107" s="2284"/>
      <c r="AA107" s="2284"/>
      <c r="AB107" s="2284"/>
      <c r="AC107" s="2284"/>
      <c r="AD107" s="2284"/>
      <c r="AE107" s="2284"/>
      <c r="AF107" s="2284"/>
      <c r="AG107" s="2284"/>
      <c r="AH107" s="2284"/>
      <c r="AI107" s="2284"/>
      <c r="AJ107" s="2284"/>
      <c r="AK107" s="2284"/>
      <c r="AL107" s="2284"/>
      <c r="AM107" s="2284"/>
      <c r="AN107" s="2284"/>
      <c r="AO107" s="2284"/>
      <c r="AP107" s="2284"/>
      <c r="AQ107" s="2284"/>
      <c r="AR107" s="2284"/>
      <c r="AS107" s="2284"/>
      <c r="AT107" s="2284"/>
      <c r="AU107" s="2284"/>
      <c r="AV107" s="2284"/>
      <c r="AW107" s="2284"/>
      <c r="AX107" s="2284"/>
      <c r="AY107" s="2284"/>
      <c r="AZ107" s="2284"/>
      <c r="BA107" s="2284"/>
      <c r="BB107" s="2284"/>
      <c r="BC107" s="2284"/>
      <c r="BD107" s="2284"/>
      <c r="BE107" s="2284"/>
      <c r="BF107" s="2284"/>
      <c r="BG107" s="2284"/>
      <c r="BH107" s="2284"/>
      <c r="BI107" s="53"/>
      <c r="BJ107" s="53"/>
      <c r="BK107" s="53"/>
      <c r="BL107" s="53"/>
    </row>
    <row r="108" spans="1:64" ht="16.5" customHeight="1">
      <c r="A108" s="2284"/>
      <c r="B108" s="2284"/>
      <c r="C108" s="2284"/>
      <c r="D108" s="2284"/>
      <c r="E108" s="2284"/>
      <c r="F108" s="2284"/>
      <c r="G108" s="2284"/>
      <c r="H108" s="2284"/>
      <c r="I108" s="2308"/>
      <c r="J108" s="2284"/>
      <c r="K108" s="2284"/>
      <c r="L108" s="2322"/>
      <c r="M108" s="2284"/>
      <c r="N108" s="2284"/>
      <c r="O108" s="2284"/>
      <c r="P108" s="2284"/>
      <c r="Q108" s="2291"/>
      <c r="R108" s="2284"/>
      <c r="S108" s="2284"/>
      <c r="T108" s="2284"/>
      <c r="U108" s="2284"/>
      <c r="V108" s="2284"/>
      <c r="W108" s="2284"/>
      <c r="X108" s="2284"/>
      <c r="Y108" s="2284"/>
      <c r="Z108" s="2284"/>
      <c r="AA108" s="2284"/>
      <c r="AB108" s="2284"/>
      <c r="AC108" s="2284"/>
      <c r="AD108" s="2284"/>
      <c r="AE108" s="2284"/>
      <c r="AF108" s="2284"/>
      <c r="AG108" s="2284"/>
      <c r="AH108" s="2284"/>
      <c r="AI108" s="2284"/>
      <c r="AJ108" s="2284"/>
      <c r="AK108" s="2284"/>
      <c r="AL108" s="2284"/>
      <c r="AM108" s="2284"/>
      <c r="AN108" s="2284"/>
      <c r="AO108" s="2284"/>
      <c r="AP108" s="2284"/>
      <c r="AQ108" s="2284"/>
      <c r="AR108" s="2284"/>
      <c r="AS108" s="2284"/>
      <c r="AT108" s="2284"/>
      <c r="AU108" s="2284"/>
      <c r="AV108" s="2284"/>
      <c r="AW108" s="2284"/>
      <c r="AX108" s="2284"/>
      <c r="AY108" s="2284"/>
      <c r="AZ108" s="2284"/>
      <c r="BA108" s="2284"/>
      <c r="BB108" s="2284"/>
      <c r="BC108" s="2284"/>
      <c r="BD108" s="2284"/>
      <c r="BE108" s="2284"/>
      <c r="BF108" s="2284"/>
      <c r="BG108" s="2284"/>
      <c r="BH108" s="2284"/>
      <c r="BI108" s="53"/>
      <c r="BJ108" s="53"/>
      <c r="BK108" s="53"/>
      <c r="BL108" s="53"/>
    </row>
    <row r="109" spans="1:64" ht="16.5" customHeight="1">
      <c r="A109" s="2284"/>
      <c r="B109" s="2284"/>
      <c r="C109" s="2284"/>
      <c r="D109" s="2284"/>
      <c r="E109" s="2284"/>
      <c r="F109" s="2284"/>
      <c r="G109" s="2284"/>
      <c r="H109" s="2284"/>
      <c r="I109" s="2308"/>
      <c r="J109" s="2284"/>
      <c r="K109" s="2284"/>
      <c r="L109" s="2322"/>
      <c r="M109" s="2284"/>
      <c r="N109" s="2284"/>
      <c r="O109" s="2284"/>
      <c r="P109" s="2284"/>
      <c r="Q109" s="2291"/>
      <c r="R109" s="2284"/>
      <c r="S109" s="2284"/>
      <c r="T109" s="2284"/>
      <c r="U109" s="2284"/>
      <c r="V109" s="2284"/>
      <c r="W109" s="2284"/>
      <c r="X109" s="2284"/>
      <c r="Y109" s="2284"/>
      <c r="Z109" s="2284"/>
      <c r="AA109" s="2284"/>
      <c r="AB109" s="2284"/>
      <c r="AC109" s="2284"/>
      <c r="AD109" s="2284"/>
      <c r="AE109" s="2284"/>
      <c r="AF109" s="2284"/>
      <c r="AG109" s="2284"/>
      <c r="AH109" s="2284"/>
      <c r="AI109" s="2284"/>
      <c r="AJ109" s="2284"/>
      <c r="AK109" s="2284"/>
      <c r="AL109" s="2284"/>
      <c r="AM109" s="2284"/>
      <c r="AN109" s="2284"/>
      <c r="AO109" s="2284"/>
      <c r="AP109" s="2284"/>
      <c r="AQ109" s="2284"/>
      <c r="AR109" s="2284"/>
      <c r="AS109" s="2284"/>
      <c r="AT109" s="2284"/>
      <c r="AU109" s="2284"/>
      <c r="AV109" s="2284"/>
      <c r="AW109" s="2284"/>
      <c r="AX109" s="2284"/>
      <c r="AY109" s="2284"/>
      <c r="AZ109" s="2284"/>
      <c r="BA109" s="2284"/>
      <c r="BB109" s="2284"/>
      <c r="BC109" s="2284"/>
      <c r="BD109" s="2284"/>
      <c r="BE109" s="2284"/>
      <c r="BF109" s="2284"/>
      <c r="BG109" s="2284"/>
      <c r="BH109" s="2284"/>
      <c r="BI109" s="53"/>
      <c r="BJ109" s="53"/>
      <c r="BK109" s="53"/>
      <c r="BL109" s="53"/>
    </row>
    <row r="110" spans="1:64" ht="16.5" customHeight="1">
      <c r="A110" s="2284"/>
      <c r="B110" s="2284"/>
      <c r="C110" s="2284"/>
      <c r="D110" s="2284"/>
      <c r="E110" s="2284"/>
      <c r="F110" s="2284"/>
      <c r="G110" s="2284"/>
      <c r="H110" s="2284"/>
      <c r="I110" s="2308"/>
      <c r="J110" s="2284"/>
      <c r="K110" s="2284"/>
      <c r="L110" s="2322"/>
      <c r="M110" s="2284"/>
      <c r="N110" s="2284"/>
      <c r="O110" s="2284"/>
      <c r="P110" s="2284"/>
      <c r="Q110" s="2291"/>
      <c r="R110" s="2284"/>
      <c r="S110" s="2284"/>
      <c r="T110" s="2284"/>
      <c r="U110" s="2284"/>
      <c r="V110" s="2284"/>
      <c r="W110" s="2284"/>
      <c r="X110" s="2284"/>
      <c r="Y110" s="2284"/>
      <c r="Z110" s="2284"/>
      <c r="AA110" s="2284"/>
      <c r="AB110" s="2284"/>
      <c r="AC110" s="2284"/>
      <c r="AD110" s="2284"/>
      <c r="AE110" s="2284"/>
      <c r="AF110" s="2284"/>
      <c r="AG110" s="2284"/>
      <c r="AH110" s="2284"/>
      <c r="AI110" s="2284"/>
      <c r="AJ110" s="2284"/>
      <c r="AK110" s="2284"/>
      <c r="AL110" s="2284"/>
      <c r="AM110" s="2284"/>
      <c r="AN110" s="2284"/>
      <c r="AO110" s="2284"/>
      <c r="AP110" s="2284"/>
      <c r="AQ110" s="2284"/>
      <c r="AR110" s="2284"/>
      <c r="AS110" s="2284"/>
      <c r="AT110" s="2284"/>
      <c r="AU110" s="2284"/>
      <c r="AV110" s="2284"/>
      <c r="AW110" s="2284"/>
      <c r="AX110" s="2284"/>
      <c r="AY110" s="2284"/>
      <c r="AZ110" s="2284"/>
      <c r="BA110" s="2284"/>
      <c r="BB110" s="2284"/>
      <c r="BC110" s="2284"/>
      <c r="BD110" s="2284"/>
      <c r="BE110" s="2284"/>
      <c r="BF110" s="2284"/>
      <c r="BG110" s="2284"/>
      <c r="BH110" s="2284"/>
      <c r="BI110" s="53"/>
      <c r="BJ110" s="53"/>
      <c r="BK110" s="53"/>
      <c r="BL110" s="53"/>
    </row>
    <row r="111" spans="1:64" ht="16.5" customHeight="1">
      <c r="A111" s="2284"/>
      <c r="B111" s="2284"/>
      <c r="C111" s="2284"/>
      <c r="D111" s="2284"/>
      <c r="E111" s="2284"/>
      <c r="F111" s="2284"/>
      <c r="G111" s="2284"/>
      <c r="H111" s="2284"/>
      <c r="I111" s="2308"/>
      <c r="J111" s="2284"/>
      <c r="K111" s="2284"/>
      <c r="L111" s="2322"/>
      <c r="M111" s="2284"/>
      <c r="N111" s="2284"/>
      <c r="O111" s="2284"/>
      <c r="P111" s="2284"/>
      <c r="Q111" s="2291"/>
      <c r="R111" s="2284"/>
      <c r="S111" s="2284"/>
      <c r="T111" s="2284"/>
      <c r="U111" s="2284"/>
      <c r="V111" s="2284"/>
      <c r="W111" s="2284"/>
      <c r="X111" s="2284"/>
      <c r="Y111" s="2284"/>
      <c r="Z111" s="2284"/>
      <c r="AA111" s="2284"/>
      <c r="AB111" s="2284"/>
      <c r="AC111" s="2284"/>
      <c r="AD111" s="2284"/>
      <c r="AE111" s="2284"/>
      <c r="AF111" s="2284"/>
      <c r="AG111" s="2284"/>
      <c r="AH111" s="2284"/>
      <c r="AI111" s="2284"/>
      <c r="AJ111" s="2284"/>
      <c r="AK111" s="2284"/>
      <c r="AL111" s="2284"/>
      <c r="AM111" s="2284"/>
      <c r="AN111" s="2284"/>
      <c r="AO111" s="2284"/>
      <c r="AP111" s="2284"/>
      <c r="AQ111" s="2284"/>
      <c r="AR111" s="2284"/>
      <c r="AS111" s="2284"/>
      <c r="AT111" s="2284"/>
      <c r="AU111" s="2284"/>
      <c r="AV111" s="2284"/>
      <c r="AW111" s="2284"/>
      <c r="AX111" s="2284"/>
      <c r="AY111" s="2284"/>
      <c r="AZ111" s="2284"/>
      <c r="BA111" s="2284"/>
      <c r="BB111" s="2284"/>
      <c r="BC111" s="2284"/>
      <c r="BD111" s="2284"/>
      <c r="BE111" s="2284"/>
      <c r="BF111" s="2284"/>
      <c r="BG111" s="2284"/>
      <c r="BH111" s="2284"/>
      <c r="BI111" s="53"/>
      <c r="BJ111" s="53"/>
      <c r="BK111" s="53"/>
      <c r="BL111" s="53"/>
    </row>
    <row r="112" spans="1:64" ht="16.5" customHeight="1">
      <c r="A112" s="2284"/>
      <c r="B112" s="2284"/>
      <c r="C112" s="2284"/>
      <c r="D112" s="2284"/>
      <c r="E112" s="2284"/>
      <c r="F112" s="2284"/>
      <c r="G112" s="2284"/>
      <c r="H112" s="2284"/>
      <c r="I112" s="2308"/>
      <c r="J112" s="2284"/>
      <c r="K112" s="2284"/>
      <c r="L112" s="2322"/>
      <c r="M112" s="2284"/>
      <c r="N112" s="2284"/>
      <c r="O112" s="2284"/>
      <c r="P112" s="2284"/>
      <c r="Q112" s="2291"/>
      <c r="R112" s="2284"/>
      <c r="S112" s="2284"/>
      <c r="T112" s="2284"/>
      <c r="U112" s="2284"/>
      <c r="V112" s="2284"/>
      <c r="W112" s="2284"/>
      <c r="X112" s="2284"/>
      <c r="Y112" s="2284"/>
      <c r="Z112" s="2284"/>
      <c r="AA112" s="2284"/>
      <c r="AB112" s="2284"/>
      <c r="AC112" s="2284"/>
      <c r="AD112" s="2284"/>
      <c r="AE112" s="2284"/>
      <c r="AF112" s="2284"/>
      <c r="AG112" s="2284"/>
      <c r="AH112" s="2284"/>
      <c r="AI112" s="2284"/>
      <c r="AJ112" s="2284"/>
      <c r="AK112" s="2284"/>
      <c r="AL112" s="2284"/>
      <c r="AM112" s="2284"/>
      <c r="AN112" s="2284"/>
      <c r="AO112" s="2284"/>
      <c r="AP112" s="2284"/>
      <c r="AQ112" s="2284"/>
      <c r="AR112" s="2284"/>
      <c r="AS112" s="2284"/>
      <c r="AT112" s="2284"/>
      <c r="AU112" s="2284"/>
      <c r="AV112" s="2284"/>
      <c r="AW112" s="2284"/>
      <c r="AX112" s="2284"/>
      <c r="AY112" s="2284"/>
      <c r="AZ112" s="2284"/>
      <c r="BA112" s="2284"/>
      <c r="BB112" s="2284"/>
      <c r="BC112" s="2284"/>
      <c r="BD112" s="2284"/>
      <c r="BE112" s="2284"/>
      <c r="BF112" s="2284"/>
      <c r="BG112" s="2284"/>
      <c r="BH112" s="2284"/>
      <c r="BI112" s="53"/>
      <c r="BJ112" s="53"/>
      <c r="BK112" s="53"/>
      <c r="BL112" s="53"/>
    </row>
    <row r="113" spans="1:64" ht="16.5" customHeight="1">
      <c r="A113" s="2284"/>
      <c r="B113" s="2284"/>
      <c r="C113" s="2284"/>
      <c r="D113" s="2284"/>
      <c r="E113" s="2284"/>
      <c r="F113" s="2284"/>
      <c r="G113" s="2284"/>
      <c r="H113" s="2284"/>
      <c r="I113" s="2308"/>
      <c r="J113" s="2284"/>
      <c r="K113" s="2284"/>
      <c r="L113" s="2322"/>
      <c r="M113" s="2284"/>
      <c r="N113" s="2284"/>
      <c r="O113" s="2284"/>
      <c r="P113" s="2284"/>
      <c r="Q113" s="2291"/>
      <c r="R113" s="2284"/>
      <c r="S113" s="2284"/>
      <c r="T113" s="2284"/>
      <c r="U113" s="2284"/>
      <c r="V113" s="2284"/>
      <c r="W113" s="2284"/>
      <c r="X113" s="2284"/>
      <c r="Y113" s="2284"/>
      <c r="Z113" s="2284"/>
      <c r="AA113" s="2284"/>
      <c r="AB113" s="2284"/>
      <c r="AC113" s="2284"/>
      <c r="AD113" s="2284"/>
      <c r="AE113" s="2284"/>
      <c r="AF113" s="2284"/>
      <c r="AG113" s="2284"/>
      <c r="AH113" s="2284"/>
      <c r="AI113" s="2284"/>
      <c r="AJ113" s="2284"/>
      <c r="AK113" s="2284"/>
      <c r="AL113" s="2284"/>
      <c r="AM113" s="2284"/>
      <c r="AN113" s="2284"/>
      <c r="AO113" s="2284"/>
      <c r="AP113" s="2284"/>
      <c r="AQ113" s="2284"/>
      <c r="AR113" s="2284"/>
      <c r="AS113" s="2284"/>
      <c r="AT113" s="2284"/>
      <c r="AU113" s="2284"/>
      <c r="AV113" s="2284"/>
      <c r="AW113" s="2284"/>
      <c r="AX113" s="2284"/>
      <c r="AY113" s="2284"/>
      <c r="AZ113" s="2284"/>
      <c r="BA113" s="2284"/>
      <c r="BB113" s="2284"/>
      <c r="BC113" s="2284"/>
      <c r="BD113" s="2284"/>
      <c r="BE113" s="2284"/>
      <c r="BF113" s="2284"/>
      <c r="BG113" s="2284"/>
      <c r="BH113" s="2284"/>
      <c r="BI113" s="53"/>
      <c r="BJ113" s="53"/>
      <c r="BK113" s="53"/>
      <c r="BL113" s="53"/>
    </row>
    <row r="114" spans="1:64" ht="16.5" customHeight="1">
      <c r="A114" s="2284"/>
      <c r="B114" s="2284"/>
      <c r="C114" s="2284"/>
      <c r="D114" s="2284"/>
      <c r="E114" s="2284"/>
      <c r="F114" s="2284"/>
      <c r="G114" s="2284"/>
      <c r="H114" s="2284"/>
      <c r="I114" s="2308"/>
      <c r="J114" s="2284"/>
      <c r="K114" s="2284"/>
      <c r="L114" s="2322"/>
      <c r="M114" s="2284"/>
      <c r="N114" s="2284"/>
      <c r="O114" s="2284"/>
      <c r="P114" s="2284"/>
      <c r="Q114" s="2291"/>
      <c r="R114" s="2284"/>
      <c r="S114" s="2284"/>
      <c r="T114" s="2284"/>
      <c r="U114" s="2284"/>
      <c r="V114" s="2284"/>
      <c r="W114" s="2284"/>
      <c r="X114" s="2284"/>
      <c r="Y114" s="2284"/>
      <c r="Z114" s="2284"/>
      <c r="AA114" s="2284"/>
      <c r="AB114" s="2284"/>
      <c r="AC114" s="2284"/>
      <c r="AD114" s="2284"/>
      <c r="AE114" s="2284"/>
      <c r="AF114" s="2284"/>
      <c r="AG114" s="2284"/>
      <c r="AH114" s="2284"/>
      <c r="AI114" s="2284"/>
      <c r="AJ114" s="2284"/>
      <c r="AK114" s="2284"/>
      <c r="AL114" s="2284"/>
      <c r="AM114" s="2284"/>
      <c r="AN114" s="2284"/>
      <c r="AO114" s="2284"/>
      <c r="AP114" s="2284"/>
      <c r="AQ114" s="2284"/>
      <c r="AR114" s="2284"/>
      <c r="AS114" s="2284"/>
      <c r="AT114" s="2284"/>
      <c r="AU114" s="2284"/>
      <c r="AV114" s="2284"/>
      <c r="AW114" s="2284"/>
      <c r="AX114" s="2284"/>
      <c r="AY114" s="2284"/>
      <c r="AZ114" s="2284"/>
      <c r="BA114" s="2284"/>
      <c r="BB114" s="2284"/>
      <c r="BC114" s="2284"/>
      <c r="BD114" s="2284"/>
      <c r="BE114" s="2284"/>
      <c r="BF114" s="2284"/>
      <c r="BG114" s="2284"/>
      <c r="BH114" s="2284"/>
      <c r="BI114" s="53"/>
      <c r="BJ114" s="53"/>
      <c r="BK114" s="53"/>
      <c r="BL114" s="53"/>
    </row>
    <row r="115" spans="1:64" ht="16.5" customHeight="1">
      <c r="A115" s="2284"/>
      <c r="B115" s="2284"/>
      <c r="C115" s="2284"/>
      <c r="D115" s="2284"/>
      <c r="E115" s="2284"/>
      <c r="F115" s="2284"/>
      <c r="G115" s="2284"/>
      <c r="H115" s="2284"/>
      <c r="I115" s="2308"/>
      <c r="J115" s="2284"/>
      <c r="K115" s="2284"/>
      <c r="L115" s="2322"/>
      <c r="M115" s="2284"/>
      <c r="N115" s="2284"/>
      <c r="O115" s="2284"/>
      <c r="P115" s="2284"/>
      <c r="Q115" s="2291"/>
      <c r="R115" s="2284"/>
      <c r="S115" s="2284"/>
      <c r="T115" s="2284"/>
      <c r="U115" s="2284"/>
      <c r="V115" s="2284"/>
      <c r="W115" s="2284"/>
      <c r="X115" s="2284"/>
      <c r="Y115" s="2284"/>
      <c r="Z115" s="2284"/>
      <c r="AA115" s="2284"/>
      <c r="AB115" s="2284"/>
      <c r="AC115" s="2284"/>
      <c r="AD115" s="2284"/>
      <c r="AE115" s="2284"/>
      <c r="AF115" s="2284"/>
      <c r="AG115" s="2284"/>
      <c r="AH115" s="2284"/>
      <c r="AI115" s="2284"/>
      <c r="AJ115" s="2284"/>
      <c r="AK115" s="2284"/>
      <c r="AL115" s="2284"/>
      <c r="AM115" s="2284"/>
      <c r="AN115" s="2284"/>
      <c r="AO115" s="2284"/>
      <c r="AP115" s="2284"/>
      <c r="AQ115" s="2284"/>
      <c r="AR115" s="2284"/>
      <c r="AS115" s="2284"/>
      <c r="AT115" s="2284"/>
      <c r="AU115" s="2284"/>
      <c r="AV115" s="2284"/>
      <c r="AW115" s="2284"/>
      <c r="AX115" s="2284"/>
      <c r="AY115" s="2284"/>
      <c r="AZ115" s="2284"/>
      <c r="BA115" s="2284"/>
      <c r="BB115" s="2284"/>
      <c r="BC115" s="2284"/>
      <c r="BD115" s="2284"/>
      <c r="BE115" s="2284"/>
      <c r="BF115" s="2284"/>
      <c r="BG115" s="2284"/>
      <c r="BH115" s="2284"/>
      <c r="BI115" s="53"/>
      <c r="BJ115" s="53"/>
      <c r="BK115" s="53"/>
      <c r="BL115" s="53"/>
    </row>
    <row r="116" spans="1:64" ht="16.5" customHeight="1">
      <c r="A116" s="2284"/>
      <c r="B116" s="2284"/>
      <c r="C116" s="2284"/>
      <c r="D116" s="2284"/>
      <c r="E116" s="2284"/>
      <c r="F116" s="2284"/>
      <c r="G116" s="2284"/>
      <c r="H116" s="2284"/>
      <c r="I116" s="2308"/>
      <c r="J116" s="2284"/>
      <c r="K116" s="2284"/>
      <c r="L116" s="2322"/>
      <c r="M116" s="2284"/>
      <c r="N116" s="2284"/>
      <c r="O116" s="2284"/>
      <c r="P116" s="2284"/>
      <c r="Q116" s="2291"/>
      <c r="R116" s="2284"/>
      <c r="S116" s="2284"/>
      <c r="T116" s="2284"/>
      <c r="U116" s="2284"/>
      <c r="V116" s="2284"/>
      <c r="W116" s="2284"/>
      <c r="X116" s="2284"/>
      <c r="Y116" s="2284"/>
      <c r="Z116" s="2284"/>
      <c r="AA116" s="2284"/>
      <c r="AB116" s="2284"/>
      <c r="AC116" s="2284"/>
      <c r="AD116" s="2284"/>
      <c r="AE116" s="2284"/>
      <c r="AF116" s="2284"/>
      <c r="AG116" s="2284"/>
      <c r="AH116" s="2284"/>
      <c r="AI116" s="2284"/>
      <c r="AJ116" s="2284"/>
      <c r="AK116" s="2284"/>
      <c r="AL116" s="2284"/>
      <c r="AM116" s="2284"/>
      <c r="AN116" s="2284"/>
      <c r="AO116" s="2284"/>
      <c r="AP116" s="2284"/>
      <c r="AQ116" s="2284"/>
      <c r="AR116" s="2284"/>
      <c r="AS116" s="2284"/>
      <c r="AT116" s="2284"/>
      <c r="AU116" s="2284"/>
      <c r="AV116" s="2284"/>
      <c r="AW116" s="2284"/>
      <c r="AX116" s="2284"/>
      <c r="AY116" s="2284"/>
      <c r="AZ116" s="2284"/>
      <c r="BA116" s="2284"/>
      <c r="BB116" s="2284"/>
      <c r="BC116" s="2284"/>
      <c r="BD116" s="2284"/>
      <c r="BE116" s="2284"/>
      <c r="BF116" s="2284"/>
      <c r="BG116" s="2284"/>
      <c r="BH116" s="2284"/>
      <c r="BI116" s="53"/>
      <c r="BJ116" s="53"/>
      <c r="BK116" s="53"/>
      <c r="BL116" s="53"/>
    </row>
    <row r="117" spans="1:64" ht="16.5" customHeight="1">
      <c r="A117" s="2284"/>
      <c r="B117" s="2284"/>
      <c r="C117" s="2284"/>
      <c r="D117" s="2284"/>
      <c r="E117" s="2284"/>
      <c r="F117" s="2284"/>
      <c r="G117" s="2284"/>
      <c r="H117" s="2284"/>
      <c r="I117" s="2308"/>
      <c r="J117" s="2284"/>
      <c r="K117" s="2284"/>
      <c r="L117" s="2322"/>
      <c r="M117" s="2284"/>
      <c r="N117" s="2284"/>
      <c r="O117" s="2284"/>
      <c r="P117" s="2284"/>
      <c r="Q117" s="2291"/>
      <c r="R117" s="2284"/>
      <c r="S117" s="2284"/>
      <c r="T117" s="2284"/>
      <c r="U117" s="2284"/>
      <c r="V117" s="2284"/>
      <c r="W117" s="2284"/>
      <c r="X117" s="2284"/>
      <c r="Y117" s="2284"/>
      <c r="Z117" s="2284"/>
      <c r="AA117" s="2284"/>
      <c r="AB117" s="2284"/>
      <c r="AC117" s="2284"/>
      <c r="AD117" s="2284"/>
      <c r="AE117" s="2284"/>
      <c r="AF117" s="2284"/>
      <c r="AG117" s="2284"/>
      <c r="AH117" s="2284"/>
      <c r="AI117" s="2284"/>
      <c r="AJ117" s="2284"/>
      <c r="AK117" s="2284"/>
      <c r="AL117" s="2284"/>
      <c r="AM117" s="2284"/>
      <c r="AN117" s="2284"/>
      <c r="AO117" s="2284"/>
      <c r="AP117" s="2284"/>
      <c r="AQ117" s="2284"/>
      <c r="AR117" s="2284"/>
      <c r="AS117" s="2284"/>
      <c r="AT117" s="2284"/>
      <c r="AU117" s="2284"/>
      <c r="AV117" s="2284"/>
      <c r="AW117" s="2284"/>
      <c r="AX117" s="2284"/>
      <c r="AY117" s="2284"/>
      <c r="AZ117" s="2284"/>
      <c r="BA117" s="2284"/>
      <c r="BB117" s="2284"/>
      <c r="BC117" s="2284"/>
      <c r="BD117" s="2284"/>
      <c r="BE117" s="2284"/>
      <c r="BF117" s="2284"/>
      <c r="BG117" s="2284"/>
      <c r="BH117" s="2284"/>
      <c r="BI117" s="53"/>
      <c r="BJ117" s="53"/>
      <c r="BK117" s="53"/>
      <c r="BL117" s="53"/>
    </row>
    <row r="118" spans="1:64" ht="16.5" customHeight="1">
      <c r="A118" s="2284"/>
      <c r="B118" s="2284"/>
      <c r="C118" s="2284"/>
      <c r="D118" s="2284"/>
      <c r="E118" s="2284"/>
      <c r="F118" s="2284"/>
      <c r="G118" s="2284"/>
      <c r="H118" s="2284"/>
      <c r="I118" s="2308"/>
      <c r="J118" s="2284"/>
      <c r="K118" s="2284"/>
      <c r="L118" s="2322"/>
      <c r="M118" s="2284"/>
      <c r="N118" s="2284"/>
      <c r="O118" s="2284"/>
      <c r="P118" s="2284"/>
      <c r="Q118" s="2291"/>
      <c r="R118" s="2284"/>
      <c r="S118" s="2284"/>
      <c r="T118" s="2284"/>
      <c r="U118" s="2284"/>
      <c r="V118" s="2284"/>
      <c r="W118" s="2284"/>
      <c r="X118" s="2284"/>
      <c r="Y118" s="2284"/>
      <c r="Z118" s="2284"/>
      <c r="AA118" s="2284"/>
      <c r="AB118" s="2284"/>
      <c r="AC118" s="2284"/>
      <c r="AD118" s="2284"/>
      <c r="AE118" s="2284"/>
      <c r="AF118" s="2284"/>
      <c r="AG118" s="2284"/>
      <c r="AH118" s="2284"/>
      <c r="AI118" s="2284"/>
      <c r="AJ118" s="2284"/>
      <c r="AK118" s="2284"/>
      <c r="AL118" s="2284"/>
      <c r="AM118" s="2284"/>
      <c r="AN118" s="2284"/>
      <c r="AO118" s="2284"/>
      <c r="AP118" s="2284"/>
      <c r="AQ118" s="2284"/>
      <c r="AR118" s="2284"/>
      <c r="AS118" s="2284"/>
      <c r="AT118" s="2284"/>
      <c r="AU118" s="2284"/>
      <c r="AV118" s="2284"/>
      <c r="AW118" s="2284"/>
      <c r="AX118" s="2284"/>
      <c r="AY118" s="2284"/>
      <c r="AZ118" s="2284"/>
      <c r="BA118" s="2284"/>
      <c r="BB118" s="2284"/>
      <c r="BC118" s="2284"/>
      <c r="BD118" s="2284"/>
      <c r="BE118" s="2284"/>
      <c r="BF118" s="2284"/>
      <c r="BG118" s="2284"/>
      <c r="BH118" s="2284"/>
      <c r="BI118" s="53"/>
      <c r="BJ118" s="53"/>
      <c r="BK118" s="53"/>
      <c r="BL118" s="53"/>
    </row>
    <row r="119" spans="1:64" ht="16.5" customHeight="1">
      <c r="A119" s="2284"/>
      <c r="B119" s="2284"/>
      <c r="C119" s="2284"/>
      <c r="D119" s="2284"/>
      <c r="E119" s="2284"/>
      <c r="F119" s="2284"/>
      <c r="G119" s="2284"/>
      <c r="H119" s="2284"/>
      <c r="I119" s="2308"/>
      <c r="J119" s="2284"/>
      <c r="K119" s="2284"/>
      <c r="L119" s="2322"/>
      <c r="M119" s="2284"/>
      <c r="N119" s="2284"/>
      <c r="O119" s="2284"/>
      <c r="P119" s="2284"/>
      <c r="Q119" s="2291"/>
      <c r="R119" s="2284"/>
      <c r="S119" s="2284"/>
      <c r="T119" s="2284"/>
      <c r="U119" s="2284"/>
      <c r="V119" s="2284"/>
      <c r="W119" s="2284"/>
      <c r="X119" s="2284"/>
      <c r="Y119" s="2284"/>
      <c r="Z119" s="2284"/>
      <c r="AA119" s="2284"/>
      <c r="AB119" s="2284"/>
      <c r="AC119" s="2284"/>
      <c r="AD119" s="2284"/>
      <c r="AE119" s="2284"/>
      <c r="AF119" s="2284"/>
      <c r="AG119" s="2284"/>
      <c r="AH119" s="2284"/>
      <c r="AI119" s="2284"/>
      <c r="AJ119" s="2284"/>
      <c r="AK119" s="2284"/>
      <c r="AL119" s="2284"/>
      <c r="AM119" s="2284"/>
      <c r="AN119" s="2284"/>
      <c r="AO119" s="2284"/>
      <c r="AP119" s="2284"/>
      <c r="AQ119" s="2284"/>
      <c r="AR119" s="2284"/>
      <c r="AS119" s="2284"/>
      <c r="AT119" s="2284"/>
      <c r="AU119" s="2284"/>
      <c r="AV119" s="2284"/>
      <c r="AW119" s="2284"/>
      <c r="AX119" s="2284"/>
      <c r="AY119" s="2284"/>
      <c r="AZ119" s="2284"/>
      <c r="BA119" s="2284"/>
      <c r="BB119" s="2284"/>
      <c r="BC119" s="2284"/>
      <c r="BD119" s="2284"/>
      <c r="BE119" s="2284"/>
      <c r="BF119" s="2284"/>
      <c r="BG119" s="2284"/>
      <c r="BH119" s="2284"/>
      <c r="BI119" s="53"/>
      <c r="BJ119" s="53"/>
      <c r="BK119" s="53"/>
      <c r="BL119" s="53"/>
    </row>
    <row r="120" spans="1:64" ht="16.5" customHeight="1">
      <c r="A120" s="2284"/>
      <c r="B120" s="2284"/>
      <c r="C120" s="2284"/>
      <c r="D120" s="2284"/>
      <c r="E120" s="2284"/>
      <c r="F120" s="2284"/>
      <c r="G120" s="2284"/>
      <c r="H120" s="2284"/>
      <c r="I120" s="2308"/>
      <c r="J120" s="2284"/>
      <c r="K120" s="2284"/>
      <c r="L120" s="2322"/>
      <c r="M120" s="2284"/>
      <c r="N120" s="2284"/>
      <c r="O120" s="2284"/>
      <c r="P120" s="2284"/>
      <c r="Q120" s="2291"/>
      <c r="R120" s="2284"/>
      <c r="S120" s="2284"/>
      <c r="T120" s="2284"/>
      <c r="U120" s="2284"/>
      <c r="V120" s="2284"/>
      <c r="W120" s="2284"/>
      <c r="X120" s="2284"/>
      <c r="Y120" s="2284"/>
      <c r="Z120" s="2284"/>
      <c r="AA120" s="2284"/>
      <c r="AB120" s="2284"/>
      <c r="AC120" s="2284"/>
      <c r="AD120" s="2284"/>
      <c r="AE120" s="2284"/>
      <c r="AF120" s="2284"/>
      <c r="AG120" s="2284"/>
      <c r="AH120" s="2284"/>
      <c r="AI120" s="2284"/>
      <c r="AJ120" s="2284"/>
      <c r="AK120" s="2284"/>
      <c r="AL120" s="2284"/>
      <c r="AM120" s="2284"/>
      <c r="AN120" s="2284"/>
      <c r="AO120" s="2284"/>
      <c r="AP120" s="2284"/>
      <c r="AQ120" s="2284"/>
      <c r="AR120" s="2284"/>
      <c r="AS120" s="2284"/>
      <c r="AT120" s="2284"/>
      <c r="AU120" s="2284"/>
      <c r="AV120" s="2284"/>
      <c r="AW120" s="2284"/>
      <c r="AX120" s="2284"/>
      <c r="AY120" s="2284"/>
      <c r="AZ120" s="2284"/>
      <c r="BA120" s="2284"/>
      <c r="BB120" s="2284"/>
      <c r="BC120" s="2284"/>
      <c r="BD120" s="2284"/>
      <c r="BE120" s="2284"/>
      <c r="BF120" s="2284"/>
      <c r="BG120" s="2284"/>
      <c r="BH120" s="2284"/>
      <c r="BI120" s="53"/>
      <c r="BJ120" s="53"/>
      <c r="BK120" s="53"/>
      <c r="BL120" s="53"/>
    </row>
    <row r="121" spans="1:64" ht="16.5" customHeight="1">
      <c r="A121" s="2284"/>
      <c r="B121" s="2284"/>
      <c r="C121" s="2284"/>
      <c r="D121" s="2284"/>
      <c r="E121" s="2284"/>
      <c r="F121" s="2284"/>
      <c r="G121" s="2284"/>
      <c r="H121" s="2284"/>
      <c r="I121" s="2308"/>
      <c r="J121" s="2284"/>
      <c r="K121" s="2284"/>
      <c r="L121" s="2322"/>
      <c r="M121" s="2284"/>
      <c r="N121" s="2284"/>
      <c r="O121" s="2284"/>
      <c r="P121" s="2284"/>
      <c r="Q121" s="2291"/>
      <c r="R121" s="2284"/>
      <c r="S121" s="2284"/>
      <c r="T121" s="2284"/>
      <c r="U121" s="2284"/>
      <c r="V121" s="2284"/>
      <c r="W121" s="2284"/>
      <c r="X121" s="2284"/>
      <c r="Y121" s="2284"/>
      <c r="Z121" s="2284"/>
      <c r="AA121" s="2284"/>
      <c r="AB121" s="2284"/>
      <c r="AC121" s="2284"/>
      <c r="AD121" s="2284"/>
      <c r="AE121" s="2284"/>
      <c r="AF121" s="2284"/>
      <c r="AG121" s="2284"/>
      <c r="AH121" s="2284"/>
      <c r="AI121" s="2284"/>
      <c r="AJ121" s="2284"/>
      <c r="AK121" s="2284"/>
      <c r="AL121" s="2284"/>
      <c r="AM121" s="2284"/>
      <c r="AN121" s="2284"/>
      <c r="AO121" s="2284"/>
      <c r="AP121" s="2284"/>
      <c r="AQ121" s="2284"/>
      <c r="AR121" s="2284"/>
      <c r="AS121" s="2284"/>
      <c r="AT121" s="2284"/>
      <c r="AU121" s="2284"/>
      <c r="AV121" s="2284"/>
      <c r="AW121" s="2284"/>
      <c r="AX121" s="2284"/>
      <c r="AY121" s="2284"/>
      <c r="AZ121" s="2284"/>
      <c r="BA121" s="2284"/>
      <c r="BB121" s="2284"/>
      <c r="BC121" s="2284"/>
      <c r="BD121" s="2284"/>
      <c r="BE121" s="2284"/>
      <c r="BF121" s="2284"/>
      <c r="BG121" s="2284"/>
      <c r="BH121" s="2284"/>
      <c r="BI121" s="53"/>
      <c r="BJ121" s="53"/>
      <c r="BK121" s="53"/>
      <c r="BL121" s="53"/>
    </row>
    <row r="122" spans="1:64" ht="16.5" customHeight="1">
      <c r="A122" s="2284"/>
      <c r="B122" s="2284"/>
      <c r="C122" s="2284"/>
      <c r="D122" s="2284"/>
      <c r="E122" s="2284"/>
      <c r="F122" s="2284"/>
      <c r="G122" s="2284"/>
      <c r="H122" s="2284"/>
      <c r="I122" s="2308"/>
      <c r="J122" s="2284"/>
      <c r="K122" s="2284"/>
      <c r="L122" s="2322"/>
      <c r="M122" s="2284"/>
      <c r="N122" s="2284"/>
      <c r="O122" s="2284"/>
      <c r="P122" s="2284"/>
      <c r="Q122" s="2291"/>
      <c r="R122" s="2284"/>
      <c r="S122" s="2284"/>
      <c r="T122" s="2284"/>
      <c r="U122" s="2284"/>
      <c r="V122" s="2284"/>
      <c r="W122" s="2284"/>
      <c r="X122" s="2284"/>
      <c r="Y122" s="2284"/>
      <c r="Z122" s="2284"/>
      <c r="AA122" s="2284"/>
      <c r="AB122" s="2284"/>
      <c r="AC122" s="2284"/>
      <c r="AD122" s="2284"/>
      <c r="AE122" s="2284"/>
      <c r="AF122" s="2284"/>
      <c r="AG122" s="2284"/>
      <c r="AH122" s="2284"/>
      <c r="AI122" s="2284"/>
      <c r="AJ122" s="2284"/>
      <c r="AK122" s="2284"/>
      <c r="AL122" s="2284"/>
      <c r="AM122" s="2284"/>
      <c r="AN122" s="2284"/>
      <c r="AO122" s="2284"/>
      <c r="AP122" s="2284"/>
      <c r="AQ122" s="2284"/>
      <c r="AR122" s="2284"/>
      <c r="AS122" s="2284"/>
      <c r="AT122" s="2284"/>
      <c r="AU122" s="2284"/>
      <c r="AV122" s="2284"/>
      <c r="AW122" s="2284"/>
      <c r="AX122" s="2284"/>
      <c r="AY122" s="2284"/>
      <c r="AZ122" s="2284"/>
      <c r="BA122" s="2284"/>
      <c r="BB122" s="2284"/>
      <c r="BC122" s="2284"/>
      <c r="BD122" s="2284"/>
      <c r="BE122" s="2284"/>
      <c r="BF122" s="2284"/>
      <c r="BG122" s="2284"/>
      <c r="BH122" s="2284"/>
      <c r="BI122" s="53"/>
      <c r="BJ122" s="53"/>
      <c r="BK122" s="53"/>
      <c r="BL122" s="53"/>
    </row>
    <row r="123" spans="1:64" ht="16.5" customHeight="1">
      <c r="A123" s="2284"/>
      <c r="B123" s="2284"/>
      <c r="C123" s="2284"/>
      <c r="D123" s="2284"/>
      <c r="E123" s="2284"/>
      <c r="F123" s="2284"/>
      <c r="G123" s="2284"/>
      <c r="H123" s="2284"/>
      <c r="I123" s="2308"/>
      <c r="J123" s="2284"/>
      <c r="K123" s="2284"/>
      <c r="L123" s="2322"/>
      <c r="M123" s="2284"/>
      <c r="N123" s="2284"/>
      <c r="O123" s="2284"/>
      <c r="P123" s="2284"/>
      <c r="Q123" s="2291"/>
      <c r="R123" s="2284"/>
      <c r="S123" s="2284"/>
      <c r="T123" s="2284"/>
      <c r="U123" s="2284"/>
      <c r="V123" s="2284"/>
      <c r="W123" s="2284"/>
      <c r="X123" s="2284"/>
      <c r="Y123" s="2284"/>
      <c r="Z123" s="2284"/>
      <c r="AA123" s="2284"/>
      <c r="AB123" s="2284"/>
      <c r="AC123" s="2284"/>
      <c r="AD123" s="2284"/>
      <c r="AE123" s="2284"/>
      <c r="AF123" s="2284"/>
      <c r="AG123" s="2284"/>
      <c r="AH123" s="2284"/>
      <c r="AI123" s="2284"/>
      <c r="AJ123" s="2284"/>
      <c r="AK123" s="2284"/>
      <c r="AL123" s="2284"/>
      <c r="AM123" s="2284"/>
      <c r="AN123" s="2284"/>
      <c r="AO123" s="2284"/>
      <c r="AP123" s="2284"/>
      <c r="AQ123" s="2284"/>
      <c r="AR123" s="2284"/>
      <c r="AS123" s="2284"/>
      <c r="AT123" s="2284"/>
      <c r="AU123" s="2284"/>
      <c r="AV123" s="2284"/>
      <c r="AW123" s="2284"/>
      <c r="AX123" s="2284"/>
      <c r="AY123" s="2284"/>
      <c r="AZ123" s="2284"/>
      <c r="BA123" s="2284"/>
      <c r="BB123" s="2284"/>
      <c r="BC123" s="2284"/>
      <c r="BD123" s="2284"/>
      <c r="BE123" s="2284"/>
      <c r="BF123" s="2284"/>
      <c r="BG123" s="2284"/>
      <c r="BH123" s="2284"/>
      <c r="BI123" s="53"/>
      <c r="BJ123" s="53"/>
      <c r="BK123" s="53"/>
      <c r="BL123" s="53"/>
    </row>
    <row r="124" spans="1:64" ht="16.5" customHeight="1">
      <c r="A124" s="2284"/>
      <c r="B124" s="2284"/>
      <c r="C124" s="2284"/>
      <c r="D124" s="2284"/>
      <c r="E124" s="2284"/>
      <c r="F124" s="2284"/>
      <c r="G124" s="2284"/>
      <c r="H124" s="2284"/>
      <c r="I124" s="2308"/>
      <c r="J124" s="2284"/>
      <c r="K124" s="2284"/>
      <c r="L124" s="2322"/>
      <c r="M124" s="2284"/>
      <c r="N124" s="2284"/>
      <c r="O124" s="2284"/>
      <c r="P124" s="2284"/>
      <c r="Q124" s="2291"/>
      <c r="R124" s="2284"/>
      <c r="S124" s="2284"/>
      <c r="T124" s="2284"/>
      <c r="U124" s="2284"/>
      <c r="V124" s="2284"/>
      <c r="W124" s="2284"/>
      <c r="X124" s="2284"/>
      <c r="Y124" s="2284"/>
      <c r="Z124" s="2284"/>
      <c r="AA124" s="2284"/>
      <c r="AB124" s="2284"/>
      <c r="AC124" s="2284"/>
      <c r="AD124" s="2284"/>
      <c r="AE124" s="2284"/>
      <c r="AF124" s="2284"/>
      <c r="AG124" s="2284"/>
      <c r="AH124" s="2284"/>
      <c r="AI124" s="2284"/>
      <c r="AJ124" s="2284"/>
      <c r="AK124" s="2284"/>
      <c r="AL124" s="2284"/>
      <c r="AM124" s="2284"/>
      <c r="AN124" s="2284"/>
      <c r="AO124" s="2284"/>
      <c r="AP124" s="2284"/>
      <c r="AQ124" s="2284"/>
      <c r="AR124" s="2284"/>
      <c r="AS124" s="2284"/>
      <c r="AT124" s="2284"/>
      <c r="AU124" s="2284"/>
      <c r="AV124" s="2284"/>
      <c r="AW124" s="2284"/>
      <c r="AX124" s="2284"/>
      <c r="AY124" s="2284"/>
      <c r="AZ124" s="2284"/>
      <c r="BA124" s="2284"/>
      <c r="BB124" s="2284"/>
      <c r="BC124" s="2284"/>
      <c r="BD124" s="2284"/>
      <c r="BE124" s="2284"/>
      <c r="BF124" s="2284"/>
      <c r="BG124" s="2284"/>
      <c r="BH124" s="2284"/>
      <c r="BI124" s="53"/>
      <c r="BJ124" s="53"/>
      <c r="BK124" s="53"/>
      <c r="BL124" s="53"/>
    </row>
    <row r="125" spans="1:64" ht="16.5" customHeight="1">
      <c r="A125" s="2284"/>
      <c r="B125" s="2284"/>
      <c r="C125" s="2284"/>
      <c r="D125" s="2284"/>
      <c r="E125" s="2284"/>
      <c r="F125" s="2284"/>
      <c r="G125" s="2284"/>
      <c r="H125" s="2284"/>
      <c r="I125" s="2308"/>
      <c r="J125" s="2284"/>
      <c r="K125" s="2284"/>
      <c r="L125" s="2322"/>
      <c r="M125" s="2284"/>
      <c r="N125" s="2284"/>
      <c r="O125" s="2284"/>
      <c r="P125" s="2284"/>
      <c r="Q125" s="2291"/>
      <c r="R125" s="2284"/>
      <c r="S125" s="2284"/>
      <c r="T125" s="2284"/>
      <c r="U125" s="2284"/>
      <c r="V125" s="2284"/>
      <c r="W125" s="2284"/>
      <c r="X125" s="2284"/>
      <c r="Y125" s="2284"/>
      <c r="Z125" s="2284"/>
      <c r="AA125" s="2284"/>
      <c r="AB125" s="2284"/>
      <c r="AC125" s="2284"/>
      <c r="AD125" s="2284"/>
      <c r="AE125" s="2284"/>
      <c r="AF125" s="2284"/>
      <c r="AG125" s="2284"/>
      <c r="AH125" s="2284"/>
      <c r="AI125" s="2284"/>
      <c r="AJ125" s="2284"/>
      <c r="AK125" s="2284"/>
      <c r="AL125" s="2284"/>
      <c r="AM125" s="2284"/>
      <c r="AN125" s="2284"/>
      <c r="AO125" s="2284"/>
      <c r="AP125" s="2284"/>
      <c r="AQ125" s="2284"/>
      <c r="AR125" s="2284"/>
      <c r="AS125" s="2284"/>
      <c r="AT125" s="2284"/>
      <c r="AU125" s="2284"/>
      <c r="AV125" s="2284"/>
      <c r="AW125" s="2284"/>
      <c r="AX125" s="2284"/>
      <c r="AY125" s="2284"/>
      <c r="AZ125" s="2284"/>
      <c r="BA125" s="2284"/>
      <c r="BB125" s="2284"/>
      <c r="BC125" s="2284"/>
      <c r="BD125" s="2284"/>
      <c r="BE125" s="2284"/>
      <c r="BF125" s="2284"/>
      <c r="BG125" s="2284"/>
      <c r="BH125" s="2284"/>
      <c r="BI125" s="53"/>
      <c r="BJ125" s="53"/>
      <c r="BK125" s="53"/>
      <c r="BL125" s="53"/>
    </row>
    <row r="126" spans="1:64" ht="16.5" customHeight="1">
      <c r="A126" s="2284"/>
      <c r="B126" s="2284"/>
      <c r="C126" s="2284"/>
      <c r="D126" s="2284"/>
      <c r="E126" s="2284"/>
      <c r="F126" s="2284"/>
      <c r="G126" s="2284"/>
      <c r="H126" s="2284"/>
      <c r="I126" s="2308"/>
      <c r="J126" s="2284"/>
      <c r="K126" s="2284"/>
      <c r="L126" s="2322"/>
      <c r="M126" s="2284"/>
      <c r="N126" s="2284"/>
      <c r="O126" s="2284"/>
      <c r="P126" s="2284"/>
      <c r="Q126" s="2291"/>
      <c r="R126" s="2284"/>
      <c r="S126" s="2284"/>
      <c r="T126" s="2284"/>
      <c r="U126" s="2284"/>
      <c r="V126" s="2284"/>
      <c r="W126" s="2284"/>
      <c r="X126" s="2284"/>
      <c r="Y126" s="2284"/>
      <c r="Z126" s="2284"/>
      <c r="AA126" s="2284"/>
      <c r="AB126" s="2284"/>
      <c r="AC126" s="2284"/>
      <c r="AD126" s="2284"/>
      <c r="AE126" s="2284"/>
      <c r="AF126" s="2284"/>
      <c r="AG126" s="2284"/>
      <c r="AH126" s="2284"/>
      <c r="AI126" s="2284"/>
      <c r="AJ126" s="2284"/>
      <c r="AK126" s="2284"/>
      <c r="AL126" s="2284"/>
      <c r="AM126" s="2284"/>
      <c r="AN126" s="2284"/>
      <c r="AO126" s="2284"/>
      <c r="AP126" s="2284"/>
      <c r="AQ126" s="2284"/>
      <c r="AR126" s="2284"/>
      <c r="AS126" s="2284"/>
      <c r="AT126" s="2284"/>
      <c r="AU126" s="2284"/>
      <c r="AV126" s="2284"/>
      <c r="AW126" s="2284"/>
      <c r="AX126" s="2284"/>
      <c r="AY126" s="2284"/>
      <c r="AZ126" s="2284"/>
      <c r="BA126" s="2284"/>
      <c r="BB126" s="2284"/>
      <c r="BC126" s="2284"/>
      <c r="BD126" s="2284"/>
      <c r="BE126" s="2284"/>
      <c r="BF126" s="2284"/>
      <c r="BG126" s="2284"/>
      <c r="BH126" s="2284"/>
      <c r="BI126" s="53"/>
      <c r="BJ126" s="53"/>
      <c r="BK126" s="53"/>
      <c r="BL126" s="53"/>
    </row>
    <row r="127" spans="1:64" ht="16.5" customHeight="1">
      <c r="A127" s="2284"/>
      <c r="B127" s="2284"/>
      <c r="C127" s="2284"/>
      <c r="D127" s="2284"/>
      <c r="E127" s="2284"/>
      <c r="F127" s="2284"/>
      <c r="G127" s="2284"/>
      <c r="H127" s="2284"/>
      <c r="I127" s="2308"/>
      <c r="J127" s="2284"/>
      <c r="K127" s="2284"/>
      <c r="L127" s="2322"/>
      <c r="M127" s="2284"/>
      <c r="N127" s="2284"/>
      <c r="O127" s="2284"/>
      <c r="P127" s="2284"/>
      <c r="Q127" s="2291"/>
      <c r="R127" s="2284"/>
      <c r="S127" s="2284"/>
      <c r="T127" s="2284"/>
      <c r="U127" s="2284"/>
      <c r="V127" s="2284"/>
      <c r="W127" s="2284"/>
      <c r="X127" s="2284"/>
      <c r="Y127" s="2284"/>
      <c r="Z127" s="2284"/>
      <c r="AA127" s="2284"/>
      <c r="AB127" s="2284"/>
      <c r="AC127" s="2284"/>
      <c r="AD127" s="2284"/>
      <c r="AE127" s="2284"/>
      <c r="AF127" s="2284"/>
      <c r="AG127" s="2284"/>
      <c r="AH127" s="2284"/>
      <c r="AI127" s="2284"/>
      <c r="AJ127" s="2284"/>
      <c r="AK127" s="2284"/>
      <c r="AL127" s="2284"/>
      <c r="AM127" s="2284"/>
      <c r="AN127" s="2284"/>
      <c r="AO127" s="2284"/>
      <c r="AP127" s="2284"/>
      <c r="AQ127" s="2284"/>
      <c r="AR127" s="2284"/>
      <c r="AS127" s="2284"/>
      <c r="AT127" s="2284"/>
      <c r="AU127" s="2284"/>
      <c r="AV127" s="2284"/>
      <c r="AW127" s="2284"/>
      <c r="AX127" s="2284"/>
      <c r="AY127" s="2284"/>
      <c r="AZ127" s="2284"/>
      <c r="BA127" s="2284"/>
      <c r="BB127" s="2284"/>
      <c r="BC127" s="2284"/>
      <c r="BD127" s="2284"/>
      <c r="BE127" s="2284"/>
      <c r="BF127" s="2284"/>
      <c r="BG127" s="2284"/>
      <c r="BH127" s="2284"/>
      <c r="BI127" s="53"/>
      <c r="BJ127" s="53"/>
      <c r="BK127" s="53"/>
      <c r="BL127" s="53"/>
    </row>
    <row r="128" spans="1:64" ht="16.5" customHeight="1">
      <c r="A128" s="2284"/>
      <c r="B128" s="2284"/>
      <c r="C128" s="2284"/>
      <c r="D128" s="2284"/>
      <c r="E128" s="2284"/>
      <c r="F128" s="2284"/>
      <c r="G128" s="2284"/>
      <c r="H128" s="2284"/>
      <c r="I128" s="2308"/>
      <c r="J128" s="2284"/>
      <c r="K128" s="2284"/>
      <c r="L128" s="2322"/>
      <c r="M128" s="2284"/>
      <c r="N128" s="2284"/>
      <c r="O128" s="2284"/>
      <c r="P128" s="2284"/>
      <c r="Q128" s="2291"/>
      <c r="R128" s="2284"/>
      <c r="S128" s="2284"/>
      <c r="T128" s="2284"/>
      <c r="U128" s="2284"/>
      <c r="V128" s="2284"/>
      <c r="W128" s="2284"/>
      <c r="X128" s="2284"/>
      <c r="Y128" s="2284"/>
      <c r="Z128" s="2284"/>
      <c r="AA128" s="2284"/>
      <c r="AB128" s="2284"/>
      <c r="AC128" s="2284"/>
      <c r="AD128" s="2284"/>
      <c r="AE128" s="2284"/>
      <c r="AF128" s="2284"/>
      <c r="AG128" s="2284"/>
      <c r="AH128" s="2284"/>
      <c r="AI128" s="2284"/>
      <c r="AJ128" s="2284"/>
      <c r="AK128" s="2284"/>
      <c r="AL128" s="2284"/>
      <c r="AM128" s="2284"/>
      <c r="AN128" s="2284"/>
      <c r="AO128" s="2284"/>
      <c r="AP128" s="2284"/>
      <c r="AQ128" s="2284"/>
      <c r="AR128" s="2284"/>
      <c r="AS128" s="2284"/>
      <c r="AT128" s="2284"/>
      <c r="AU128" s="2284"/>
      <c r="AV128" s="2284"/>
      <c r="AW128" s="2284"/>
      <c r="AX128" s="2284"/>
      <c r="AY128" s="2284"/>
      <c r="AZ128" s="2284"/>
      <c r="BA128" s="2284"/>
      <c r="BB128" s="2284"/>
      <c r="BC128" s="2284"/>
      <c r="BD128" s="2284"/>
      <c r="BE128" s="2284"/>
      <c r="BF128" s="2284"/>
      <c r="BG128" s="2284"/>
      <c r="BH128" s="2284"/>
      <c r="BI128" s="53"/>
      <c r="BJ128" s="53"/>
      <c r="BK128" s="53"/>
      <c r="BL128" s="53"/>
    </row>
    <row r="129" spans="1:64" ht="16.5" customHeight="1">
      <c r="A129" s="2284"/>
      <c r="B129" s="2284"/>
      <c r="C129" s="2284"/>
      <c r="D129" s="2284"/>
      <c r="E129" s="2284"/>
      <c r="F129" s="2284"/>
      <c r="G129" s="2284"/>
      <c r="H129" s="2284"/>
      <c r="I129" s="2308"/>
      <c r="J129" s="2284"/>
      <c r="K129" s="2284"/>
      <c r="L129" s="2322"/>
      <c r="M129" s="2284"/>
      <c r="N129" s="2284"/>
      <c r="O129" s="2284"/>
      <c r="P129" s="2284"/>
      <c r="Q129" s="2291"/>
      <c r="R129" s="2284"/>
      <c r="S129" s="2284"/>
      <c r="T129" s="2284"/>
      <c r="U129" s="2284"/>
      <c r="V129" s="2284"/>
      <c r="W129" s="2284"/>
      <c r="X129" s="2284"/>
      <c r="Y129" s="2284"/>
      <c r="Z129" s="2284"/>
      <c r="AA129" s="2284"/>
      <c r="AB129" s="2284"/>
      <c r="AC129" s="2284"/>
      <c r="AD129" s="2284"/>
      <c r="AE129" s="2284"/>
      <c r="AF129" s="2284"/>
      <c r="AG129" s="2284"/>
      <c r="AH129" s="2284"/>
      <c r="AI129" s="2284"/>
      <c r="AJ129" s="2284"/>
      <c r="AK129" s="2284"/>
      <c r="AL129" s="2284"/>
      <c r="AM129" s="2284"/>
      <c r="AN129" s="2284"/>
      <c r="AO129" s="2284"/>
      <c r="AP129" s="2284"/>
      <c r="AQ129" s="2284"/>
      <c r="AR129" s="2284"/>
      <c r="AS129" s="2284"/>
      <c r="AT129" s="2284"/>
      <c r="AU129" s="2284"/>
      <c r="AV129" s="2284"/>
      <c r="AW129" s="2284"/>
      <c r="AX129" s="2284"/>
      <c r="AY129" s="2284"/>
      <c r="AZ129" s="2284"/>
      <c r="BA129" s="2284"/>
      <c r="BB129" s="2284"/>
      <c r="BC129" s="2284"/>
      <c r="BD129" s="2284"/>
      <c r="BE129" s="2284"/>
      <c r="BF129" s="2284"/>
      <c r="BG129" s="2284"/>
      <c r="BH129" s="2284"/>
      <c r="BI129" s="53"/>
      <c r="BJ129" s="53"/>
      <c r="BK129" s="53"/>
      <c r="BL129" s="53"/>
    </row>
    <row r="130" spans="1:64" ht="16.5" customHeight="1">
      <c r="A130" s="2284"/>
      <c r="B130" s="2284"/>
      <c r="C130" s="2284"/>
      <c r="D130" s="2284"/>
      <c r="E130" s="2284"/>
      <c r="F130" s="2284"/>
      <c r="G130" s="2284"/>
      <c r="H130" s="2284"/>
      <c r="I130" s="2308"/>
      <c r="J130" s="2284"/>
      <c r="K130" s="2284"/>
      <c r="L130" s="2322"/>
      <c r="M130" s="2284"/>
      <c r="N130" s="2284"/>
      <c r="O130" s="2284"/>
      <c r="P130" s="2284"/>
      <c r="Q130" s="2291"/>
      <c r="R130" s="2284"/>
      <c r="S130" s="2284"/>
      <c r="T130" s="2284"/>
      <c r="U130" s="2284"/>
      <c r="V130" s="2284"/>
      <c r="W130" s="2284"/>
      <c r="X130" s="2284"/>
      <c r="Y130" s="2284"/>
      <c r="Z130" s="2284"/>
      <c r="AA130" s="2284"/>
      <c r="AB130" s="2284"/>
      <c r="AC130" s="2284"/>
      <c r="AD130" s="2284"/>
      <c r="AE130" s="2284"/>
      <c r="AF130" s="2284"/>
      <c r="AG130" s="2284"/>
      <c r="AH130" s="2284"/>
      <c r="AI130" s="2284"/>
      <c r="AJ130" s="2284"/>
      <c r="AK130" s="2284"/>
      <c r="AL130" s="2284"/>
      <c r="AM130" s="2284"/>
      <c r="AN130" s="2284"/>
      <c r="AO130" s="2284"/>
      <c r="AP130" s="2284"/>
      <c r="AQ130" s="2284"/>
      <c r="AR130" s="2284"/>
      <c r="AS130" s="2284"/>
      <c r="AT130" s="2284"/>
      <c r="AU130" s="2284"/>
      <c r="AV130" s="2284"/>
      <c r="AW130" s="2284"/>
      <c r="AX130" s="2284"/>
      <c r="AY130" s="2284"/>
      <c r="AZ130" s="2284"/>
      <c r="BA130" s="2284"/>
      <c r="BB130" s="2284"/>
      <c r="BC130" s="2284"/>
      <c r="BD130" s="2284"/>
      <c r="BE130" s="2284"/>
      <c r="BF130" s="2284"/>
      <c r="BG130" s="2284"/>
      <c r="BH130" s="2284"/>
      <c r="BI130" s="53"/>
      <c r="BJ130" s="53"/>
      <c r="BK130" s="53"/>
      <c r="BL130" s="53"/>
    </row>
    <row r="131" spans="1:64" ht="16.5" customHeight="1">
      <c r="A131" s="2284"/>
      <c r="B131" s="2284"/>
      <c r="C131" s="2284"/>
      <c r="D131" s="2284"/>
      <c r="E131" s="2284"/>
      <c r="F131" s="2284"/>
      <c r="G131" s="2284"/>
      <c r="H131" s="2284"/>
      <c r="I131" s="2308"/>
      <c r="J131" s="2284"/>
      <c r="K131" s="2284"/>
      <c r="L131" s="2322"/>
      <c r="M131" s="2284"/>
      <c r="N131" s="2284"/>
      <c r="O131" s="2284"/>
      <c r="P131" s="2284"/>
      <c r="Q131" s="2291"/>
      <c r="R131" s="2284"/>
      <c r="S131" s="2284"/>
      <c r="T131" s="2284"/>
      <c r="U131" s="2284"/>
      <c r="V131" s="2284"/>
      <c r="W131" s="2284"/>
      <c r="X131" s="2284"/>
      <c r="Y131" s="2284"/>
      <c r="Z131" s="2284"/>
      <c r="AA131" s="2284"/>
      <c r="AB131" s="2284"/>
      <c r="AC131" s="2284"/>
      <c r="AD131" s="2284"/>
      <c r="AE131" s="2284"/>
      <c r="AF131" s="2284"/>
      <c r="AG131" s="2284"/>
      <c r="AH131" s="2284"/>
      <c r="AI131" s="2284"/>
      <c r="AJ131" s="2284"/>
      <c r="AK131" s="2284"/>
      <c r="AL131" s="2284"/>
      <c r="AM131" s="2284"/>
      <c r="AN131" s="2284"/>
      <c r="AO131" s="2284"/>
      <c r="AP131" s="2284"/>
      <c r="AQ131" s="2284"/>
      <c r="AR131" s="2284"/>
      <c r="AS131" s="2284"/>
      <c r="AT131" s="2284"/>
      <c r="AU131" s="2284"/>
      <c r="AV131" s="2284"/>
      <c r="AW131" s="2284"/>
      <c r="AX131" s="2284"/>
      <c r="AY131" s="2284"/>
      <c r="AZ131" s="2284"/>
      <c r="BA131" s="2284"/>
      <c r="BB131" s="2284"/>
      <c r="BC131" s="2284"/>
      <c r="BD131" s="2284"/>
      <c r="BE131" s="2284"/>
      <c r="BF131" s="2284"/>
      <c r="BG131" s="2284"/>
      <c r="BH131" s="2284"/>
      <c r="BI131" s="53"/>
      <c r="BJ131" s="53"/>
      <c r="BK131" s="53"/>
      <c r="BL131" s="53"/>
    </row>
    <row r="132" spans="1:64" ht="16.5" customHeight="1">
      <c r="A132" s="2284"/>
      <c r="B132" s="2284"/>
      <c r="C132" s="2284"/>
      <c r="D132" s="2284"/>
      <c r="E132" s="2284"/>
      <c r="F132" s="2284"/>
      <c r="G132" s="2284"/>
      <c r="H132" s="2284"/>
      <c r="I132" s="2308"/>
      <c r="J132" s="2284"/>
      <c r="K132" s="2284"/>
      <c r="L132" s="2322"/>
      <c r="M132" s="2284"/>
      <c r="N132" s="2284"/>
      <c r="O132" s="2284"/>
      <c r="P132" s="2284"/>
      <c r="Q132" s="2291"/>
      <c r="R132" s="2284"/>
      <c r="S132" s="2284"/>
      <c r="T132" s="2284"/>
      <c r="U132" s="2284"/>
      <c r="V132" s="2284"/>
      <c r="W132" s="2284"/>
      <c r="X132" s="2284"/>
      <c r="Y132" s="2284"/>
      <c r="Z132" s="2284"/>
      <c r="AA132" s="2284"/>
      <c r="AB132" s="2284"/>
      <c r="AC132" s="2284"/>
      <c r="AD132" s="2284"/>
      <c r="AE132" s="2284"/>
      <c r="AF132" s="2284"/>
      <c r="AG132" s="2284"/>
      <c r="AH132" s="2284"/>
      <c r="AI132" s="2284"/>
      <c r="AJ132" s="2284"/>
      <c r="AK132" s="2284"/>
      <c r="AL132" s="2284"/>
      <c r="AM132" s="2284"/>
      <c r="AN132" s="2284"/>
      <c r="AO132" s="2284"/>
      <c r="AP132" s="2284"/>
      <c r="AQ132" s="2284"/>
      <c r="AR132" s="2284"/>
      <c r="AS132" s="2284"/>
      <c r="AT132" s="2284"/>
      <c r="AU132" s="2284"/>
      <c r="AV132" s="2284"/>
      <c r="AW132" s="2284"/>
      <c r="AX132" s="2284"/>
      <c r="AY132" s="2284"/>
      <c r="AZ132" s="2284"/>
      <c r="BA132" s="2284"/>
      <c r="BB132" s="2284"/>
      <c r="BC132" s="2284"/>
      <c r="BD132" s="2284"/>
      <c r="BE132" s="2284"/>
      <c r="BF132" s="2284"/>
      <c r="BG132" s="2284"/>
      <c r="BH132" s="2284"/>
      <c r="BI132" s="53"/>
      <c r="BJ132" s="53"/>
      <c r="BK132" s="53"/>
      <c r="BL132" s="53"/>
    </row>
    <row r="133" spans="1:64" ht="16.5" customHeight="1">
      <c r="A133" s="2284"/>
      <c r="B133" s="2284"/>
      <c r="C133" s="2284"/>
      <c r="D133" s="2284"/>
      <c r="E133" s="2284"/>
      <c r="F133" s="2284"/>
      <c r="G133" s="2284"/>
      <c r="H133" s="2284"/>
      <c r="I133" s="2308"/>
      <c r="J133" s="2284"/>
      <c r="K133" s="2284"/>
      <c r="L133" s="2322"/>
      <c r="M133" s="2284"/>
      <c r="N133" s="2284"/>
      <c r="O133" s="2284"/>
      <c r="P133" s="2284"/>
      <c r="Q133" s="2291"/>
      <c r="R133" s="2284"/>
      <c r="S133" s="2284"/>
      <c r="T133" s="2284"/>
      <c r="U133" s="2284"/>
      <c r="V133" s="2284"/>
      <c r="W133" s="2284"/>
      <c r="X133" s="2284"/>
      <c r="Y133" s="2284"/>
      <c r="Z133" s="2284"/>
      <c r="AA133" s="2284"/>
      <c r="AB133" s="2284"/>
      <c r="AC133" s="2284"/>
      <c r="AD133" s="2284"/>
      <c r="AE133" s="2284"/>
      <c r="AF133" s="2284"/>
      <c r="AG133" s="2284"/>
      <c r="AH133" s="2284"/>
      <c r="AI133" s="2284"/>
      <c r="AJ133" s="2284"/>
      <c r="AK133" s="2284"/>
      <c r="AL133" s="2284"/>
      <c r="AM133" s="2284"/>
      <c r="AN133" s="2284"/>
      <c r="AO133" s="2284"/>
      <c r="AP133" s="2284"/>
      <c r="AQ133" s="2284"/>
      <c r="AR133" s="2284"/>
      <c r="AS133" s="2284"/>
      <c r="AT133" s="2284"/>
      <c r="AU133" s="2284"/>
      <c r="AV133" s="2284"/>
      <c r="AW133" s="2284"/>
      <c r="AX133" s="2284"/>
      <c r="AY133" s="2284"/>
      <c r="AZ133" s="2284"/>
      <c r="BA133" s="2284"/>
      <c r="BB133" s="2284"/>
      <c r="BC133" s="2284"/>
      <c r="BD133" s="2284"/>
      <c r="BE133" s="2284"/>
      <c r="BF133" s="2284"/>
      <c r="BG133" s="2284"/>
      <c r="BH133" s="2284"/>
      <c r="BI133" s="53"/>
      <c r="BJ133" s="53"/>
      <c r="BK133" s="53"/>
      <c r="BL133" s="53"/>
    </row>
    <row r="134" spans="1:64" ht="16.5" customHeight="1">
      <c r="A134" s="2284"/>
      <c r="B134" s="2284"/>
      <c r="C134" s="2284"/>
      <c r="D134" s="2284"/>
      <c r="E134" s="2284"/>
      <c r="F134" s="2284"/>
      <c r="G134" s="2284"/>
      <c r="H134" s="2284"/>
      <c r="I134" s="2308"/>
      <c r="J134" s="2284"/>
      <c r="K134" s="2284"/>
      <c r="L134" s="2322"/>
      <c r="M134" s="2284"/>
      <c r="N134" s="2284"/>
      <c r="O134" s="2284"/>
      <c r="P134" s="2284"/>
      <c r="Q134" s="2291"/>
      <c r="R134" s="2284"/>
      <c r="S134" s="2284"/>
      <c r="T134" s="2284"/>
      <c r="U134" s="2284"/>
      <c r="V134" s="2284"/>
      <c r="W134" s="2284"/>
      <c r="X134" s="2284"/>
      <c r="Y134" s="2284"/>
      <c r="Z134" s="2284"/>
      <c r="AA134" s="2284"/>
      <c r="AB134" s="2284"/>
      <c r="AC134" s="2284"/>
      <c r="AD134" s="2284"/>
      <c r="AE134" s="2284"/>
      <c r="AF134" s="2284"/>
      <c r="AG134" s="2284"/>
      <c r="AH134" s="2284"/>
      <c r="AI134" s="2284"/>
      <c r="AJ134" s="2284"/>
      <c r="AK134" s="2284"/>
      <c r="AL134" s="2284"/>
      <c r="AM134" s="2284"/>
      <c r="AN134" s="2284"/>
      <c r="AO134" s="2284"/>
      <c r="AP134" s="2284"/>
      <c r="AQ134" s="2284"/>
      <c r="AR134" s="2284"/>
      <c r="AS134" s="2284"/>
      <c r="AT134" s="2284"/>
      <c r="AU134" s="2284"/>
      <c r="AV134" s="2284"/>
      <c r="AW134" s="2284"/>
      <c r="AX134" s="2284"/>
      <c r="AY134" s="2284"/>
      <c r="AZ134" s="2284"/>
      <c r="BA134" s="2284"/>
      <c r="BB134" s="2284"/>
      <c r="BC134" s="2284"/>
      <c r="BD134" s="2284"/>
      <c r="BE134" s="2284"/>
      <c r="BF134" s="2284"/>
      <c r="BG134" s="2284"/>
      <c r="BH134" s="2284"/>
      <c r="BI134" s="53"/>
      <c r="BJ134" s="53"/>
      <c r="BK134" s="53"/>
      <c r="BL134" s="53"/>
    </row>
    <row r="135" spans="1:64" ht="16.5" customHeight="1">
      <c r="A135" s="2284"/>
      <c r="B135" s="2284"/>
      <c r="C135" s="2284"/>
      <c r="D135" s="2284"/>
      <c r="E135" s="2284"/>
      <c r="F135" s="2284"/>
      <c r="G135" s="2284"/>
      <c r="H135" s="2284"/>
      <c r="I135" s="2308"/>
      <c r="J135" s="2284"/>
      <c r="K135" s="2284"/>
      <c r="L135" s="2322"/>
      <c r="M135" s="2284"/>
      <c r="N135" s="2284"/>
      <c r="O135" s="2284"/>
      <c r="P135" s="2284"/>
      <c r="Q135" s="2291"/>
      <c r="R135" s="2284"/>
      <c r="S135" s="2284"/>
      <c r="T135" s="2284"/>
      <c r="U135" s="2284"/>
      <c r="V135" s="2284"/>
      <c r="W135" s="2284"/>
      <c r="X135" s="2284"/>
      <c r="Y135" s="2284"/>
      <c r="Z135" s="2284"/>
      <c r="AA135" s="2284"/>
      <c r="AB135" s="2284"/>
      <c r="AC135" s="2284"/>
      <c r="AD135" s="2284"/>
      <c r="AE135" s="2284"/>
      <c r="AF135" s="2284"/>
      <c r="AG135" s="2284"/>
      <c r="AH135" s="2284"/>
      <c r="AI135" s="2284"/>
      <c r="AJ135" s="2284"/>
      <c r="AK135" s="2284"/>
      <c r="AL135" s="2284"/>
      <c r="AM135" s="2284"/>
      <c r="AN135" s="2284"/>
      <c r="AO135" s="2284"/>
      <c r="AP135" s="2284"/>
      <c r="AQ135" s="2284"/>
      <c r="AR135" s="2284"/>
      <c r="AS135" s="2284"/>
      <c r="AT135" s="2284"/>
      <c r="AU135" s="2284"/>
      <c r="AV135" s="2284"/>
      <c r="AW135" s="2284"/>
      <c r="AX135" s="2284"/>
      <c r="AY135" s="2284"/>
      <c r="AZ135" s="2284"/>
      <c r="BA135" s="2284"/>
      <c r="BB135" s="2284"/>
      <c r="BC135" s="2284"/>
      <c r="BD135" s="2284"/>
      <c r="BE135" s="2284"/>
      <c r="BF135" s="2284"/>
      <c r="BG135" s="2284"/>
      <c r="BH135" s="2284"/>
      <c r="BI135" s="53"/>
      <c r="BJ135" s="53"/>
      <c r="BK135" s="53"/>
      <c r="BL135" s="53"/>
    </row>
    <row r="136" spans="1:64" ht="16.5" customHeight="1">
      <c r="A136" s="2284"/>
      <c r="B136" s="2284"/>
      <c r="C136" s="2284"/>
      <c r="D136" s="2284"/>
      <c r="E136" s="2284"/>
      <c r="F136" s="2284"/>
      <c r="G136" s="2284"/>
      <c r="H136" s="2284"/>
      <c r="I136" s="2308"/>
      <c r="J136" s="2284"/>
      <c r="K136" s="2284"/>
      <c r="L136" s="2322"/>
      <c r="M136" s="2284"/>
      <c r="N136" s="2284"/>
      <c r="O136" s="2284"/>
      <c r="P136" s="2284"/>
      <c r="Q136" s="2291"/>
      <c r="R136" s="2284"/>
      <c r="S136" s="2284"/>
      <c r="T136" s="2284"/>
      <c r="U136" s="2284"/>
      <c r="V136" s="2284"/>
      <c r="W136" s="2284"/>
      <c r="X136" s="2284"/>
      <c r="Y136" s="2284"/>
      <c r="Z136" s="2284"/>
      <c r="AA136" s="2284"/>
      <c r="AB136" s="2284"/>
      <c r="AC136" s="2284"/>
      <c r="AD136" s="2284"/>
      <c r="AE136" s="2284"/>
      <c r="AF136" s="2284"/>
      <c r="AG136" s="2284"/>
      <c r="AH136" s="2284"/>
      <c r="AI136" s="2284"/>
      <c r="AJ136" s="2284"/>
      <c r="AK136" s="2284"/>
      <c r="AL136" s="2284"/>
      <c r="AM136" s="2284"/>
      <c r="AN136" s="2284"/>
      <c r="AO136" s="2284"/>
      <c r="AP136" s="2284"/>
      <c r="AQ136" s="2284"/>
      <c r="AR136" s="2284"/>
      <c r="AS136" s="2284"/>
      <c r="AT136" s="2284"/>
      <c r="AU136" s="2284"/>
      <c r="AV136" s="2284"/>
      <c r="AW136" s="2284"/>
      <c r="AX136" s="2284"/>
      <c r="AY136" s="2284"/>
      <c r="AZ136" s="2284"/>
      <c r="BA136" s="2284"/>
      <c r="BB136" s="2284"/>
      <c r="BC136" s="2284"/>
      <c r="BD136" s="2284"/>
      <c r="BE136" s="2284"/>
      <c r="BF136" s="2284"/>
      <c r="BG136" s="2284"/>
      <c r="BH136" s="2284"/>
      <c r="BI136" s="53"/>
      <c r="BJ136" s="53"/>
      <c r="BK136" s="53"/>
      <c r="BL136" s="53"/>
    </row>
    <row r="137" spans="1:64" ht="16.5" customHeight="1">
      <c r="A137" s="2284"/>
      <c r="B137" s="2284"/>
      <c r="C137" s="2284"/>
      <c r="D137" s="2284"/>
      <c r="E137" s="2284"/>
      <c r="F137" s="2284"/>
      <c r="G137" s="2284"/>
      <c r="H137" s="2284"/>
      <c r="I137" s="2308"/>
      <c r="J137" s="2284"/>
      <c r="K137" s="2284"/>
      <c r="L137" s="2322"/>
      <c r="M137" s="2284"/>
      <c r="N137" s="2284"/>
      <c r="O137" s="2284"/>
      <c r="P137" s="2284"/>
      <c r="Q137" s="2291"/>
      <c r="R137" s="2284"/>
      <c r="S137" s="2284"/>
      <c r="T137" s="2284"/>
      <c r="U137" s="2284"/>
      <c r="V137" s="2284"/>
      <c r="W137" s="2284"/>
      <c r="X137" s="2284"/>
      <c r="Y137" s="2284"/>
      <c r="Z137" s="2284"/>
      <c r="AA137" s="2284"/>
      <c r="AB137" s="2284"/>
      <c r="AC137" s="2284"/>
      <c r="AD137" s="2284"/>
      <c r="AE137" s="2284"/>
      <c r="AF137" s="2284"/>
      <c r="AG137" s="2284"/>
      <c r="AH137" s="2284"/>
      <c r="AI137" s="2284"/>
      <c r="AJ137" s="2284"/>
      <c r="AK137" s="2284"/>
      <c r="AL137" s="2284"/>
      <c r="AM137" s="2284"/>
      <c r="AN137" s="2284"/>
      <c r="AO137" s="2284"/>
      <c r="AP137" s="2284"/>
      <c r="AQ137" s="2284"/>
      <c r="AR137" s="2284"/>
      <c r="AS137" s="2284"/>
      <c r="AT137" s="2284"/>
      <c r="AU137" s="2284"/>
      <c r="AV137" s="2284"/>
      <c r="AW137" s="2284"/>
      <c r="AX137" s="2284"/>
      <c r="AY137" s="2284"/>
      <c r="AZ137" s="2284"/>
      <c r="BA137" s="2284"/>
      <c r="BB137" s="2284"/>
      <c r="BC137" s="2284"/>
      <c r="BD137" s="2284"/>
      <c r="BE137" s="2284"/>
      <c r="BF137" s="2284"/>
      <c r="BG137" s="2284"/>
      <c r="BH137" s="2284"/>
      <c r="BI137" s="53"/>
      <c r="BJ137" s="53"/>
      <c r="BK137" s="53"/>
      <c r="BL137" s="53"/>
    </row>
    <row r="138" spans="1:64" ht="16.5" customHeight="1">
      <c r="A138" s="2284"/>
      <c r="B138" s="2284"/>
      <c r="C138" s="2284"/>
      <c r="D138" s="2284"/>
      <c r="E138" s="2284"/>
      <c r="F138" s="2284"/>
      <c r="G138" s="2284"/>
      <c r="H138" s="2284"/>
      <c r="I138" s="2308"/>
      <c r="J138" s="2284"/>
      <c r="K138" s="2284"/>
      <c r="L138" s="2322"/>
      <c r="M138" s="2284"/>
      <c r="N138" s="2284"/>
      <c r="O138" s="2284"/>
      <c r="P138" s="2284"/>
      <c r="Q138" s="2291"/>
      <c r="R138" s="2284"/>
      <c r="S138" s="2284"/>
      <c r="T138" s="2284"/>
      <c r="U138" s="2284"/>
      <c r="V138" s="2284"/>
      <c r="W138" s="2284"/>
      <c r="X138" s="2284"/>
      <c r="Y138" s="2284"/>
      <c r="Z138" s="2284"/>
      <c r="AA138" s="2284"/>
      <c r="AB138" s="2284"/>
      <c r="AC138" s="2284"/>
      <c r="AD138" s="2284"/>
      <c r="AE138" s="2284"/>
      <c r="AF138" s="2284"/>
      <c r="AG138" s="2284"/>
      <c r="AH138" s="2284"/>
      <c r="AI138" s="2284"/>
      <c r="AJ138" s="2284"/>
      <c r="AK138" s="2284"/>
      <c r="AL138" s="2284"/>
      <c r="AM138" s="2284"/>
      <c r="AN138" s="2284"/>
      <c r="AO138" s="2284"/>
      <c r="AP138" s="2284"/>
      <c r="AQ138" s="2284"/>
      <c r="AR138" s="2284"/>
      <c r="AS138" s="2284"/>
      <c r="AT138" s="2284"/>
      <c r="AU138" s="2284"/>
      <c r="AV138" s="2284"/>
      <c r="AW138" s="2284"/>
      <c r="AX138" s="2284"/>
      <c r="AY138" s="2284"/>
      <c r="AZ138" s="2284"/>
      <c r="BA138" s="2284"/>
      <c r="BB138" s="2284"/>
      <c r="BC138" s="2284"/>
      <c r="BD138" s="2284"/>
      <c r="BE138" s="2284"/>
      <c r="BF138" s="2284"/>
      <c r="BG138" s="2284"/>
      <c r="BH138" s="2284"/>
      <c r="BI138" s="53"/>
      <c r="BJ138" s="53"/>
      <c r="BK138" s="53"/>
      <c r="BL138" s="53"/>
    </row>
    <row r="139" spans="1:64" ht="16.5" customHeight="1">
      <c r="A139" s="2284"/>
      <c r="B139" s="2284"/>
      <c r="C139" s="2284"/>
      <c r="D139" s="2284"/>
      <c r="E139" s="2284"/>
      <c r="F139" s="2284"/>
      <c r="G139" s="2284"/>
      <c r="H139" s="2284"/>
      <c r="I139" s="2308"/>
      <c r="J139" s="2284"/>
      <c r="K139" s="2284"/>
      <c r="L139" s="2322"/>
      <c r="M139" s="2284"/>
      <c r="N139" s="2284"/>
      <c r="O139" s="2284"/>
      <c r="P139" s="2284"/>
      <c r="Q139" s="2291"/>
      <c r="R139" s="2284"/>
      <c r="S139" s="2284"/>
      <c r="T139" s="2284"/>
      <c r="U139" s="2284"/>
      <c r="V139" s="2284"/>
      <c r="W139" s="2284"/>
      <c r="X139" s="2284"/>
      <c r="Y139" s="2284"/>
      <c r="Z139" s="2284"/>
      <c r="AA139" s="2284"/>
      <c r="AB139" s="2284"/>
      <c r="AC139" s="2284"/>
      <c r="AD139" s="2284"/>
      <c r="AE139" s="2284"/>
      <c r="AF139" s="2284"/>
      <c r="AG139" s="2284"/>
      <c r="AH139" s="2284"/>
      <c r="AI139" s="2284"/>
      <c r="AJ139" s="2284"/>
      <c r="AK139" s="2284"/>
      <c r="AL139" s="2284"/>
      <c r="AM139" s="2284"/>
      <c r="AN139" s="2284"/>
      <c r="AO139" s="2284"/>
      <c r="AP139" s="2284"/>
      <c r="AQ139" s="2284"/>
      <c r="AR139" s="2284"/>
      <c r="AS139" s="2284"/>
      <c r="AT139" s="2284"/>
      <c r="AU139" s="2284"/>
      <c r="AV139" s="2284"/>
      <c r="AW139" s="2284"/>
      <c r="AX139" s="2284"/>
      <c r="AY139" s="2284"/>
      <c r="AZ139" s="2284"/>
      <c r="BA139" s="2284"/>
      <c r="BB139" s="2284"/>
      <c r="BC139" s="2284"/>
      <c r="BD139" s="2284"/>
      <c r="BE139" s="2284"/>
      <c r="BF139" s="2284"/>
      <c r="BG139" s="2284"/>
      <c r="BH139" s="2284"/>
      <c r="BI139" s="53"/>
      <c r="BJ139" s="53"/>
      <c r="BK139" s="53"/>
      <c r="BL139" s="53"/>
    </row>
    <row r="140" spans="1:64" ht="16.5" customHeight="1">
      <c r="A140" s="2284"/>
      <c r="B140" s="2284"/>
      <c r="C140" s="2284"/>
      <c r="D140" s="2284"/>
      <c r="E140" s="2284"/>
      <c r="F140" s="2284"/>
      <c r="G140" s="2284"/>
      <c r="H140" s="2284"/>
      <c r="I140" s="2308"/>
      <c r="J140" s="2284"/>
      <c r="K140" s="2284"/>
      <c r="L140" s="2322"/>
      <c r="M140" s="2284"/>
      <c r="N140" s="2284"/>
      <c r="O140" s="2284"/>
      <c r="P140" s="2284"/>
      <c r="Q140" s="2291"/>
      <c r="R140" s="2284"/>
      <c r="S140" s="2284"/>
      <c r="T140" s="2284"/>
      <c r="U140" s="2284"/>
      <c r="V140" s="2284"/>
      <c r="W140" s="2284"/>
      <c r="X140" s="2284"/>
      <c r="Y140" s="2284"/>
      <c r="Z140" s="2284"/>
      <c r="AA140" s="2284"/>
      <c r="AB140" s="2284"/>
      <c r="AC140" s="2284"/>
      <c r="AD140" s="2284"/>
      <c r="AE140" s="2284"/>
      <c r="AF140" s="2284"/>
      <c r="AG140" s="2284"/>
      <c r="AH140" s="2284"/>
      <c r="AI140" s="2284"/>
      <c r="AJ140" s="2284"/>
      <c r="AK140" s="2284"/>
      <c r="AL140" s="2284"/>
      <c r="AM140" s="2284"/>
      <c r="AN140" s="2284"/>
      <c r="AO140" s="2284"/>
      <c r="AP140" s="2284"/>
      <c r="AQ140" s="2284"/>
      <c r="AR140" s="2284"/>
      <c r="AS140" s="2284"/>
      <c r="AT140" s="2284"/>
      <c r="AU140" s="2284"/>
      <c r="AV140" s="2284"/>
      <c r="AW140" s="2284"/>
      <c r="AX140" s="2284"/>
      <c r="AY140" s="2284"/>
      <c r="AZ140" s="2284"/>
      <c r="BA140" s="2284"/>
      <c r="BB140" s="2284"/>
      <c r="BC140" s="2284"/>
      <c r="BD140" s="2284"/>
      <c r="BE140" s="2284"/>
      <c r="BF140" s="2284"/>
      <c r="BG140" s="2284"/>
      <c r="BH140" s="2284"/>
      <c r="BI140" s="53"/>
      <c r="BJ140" s="53"/>
      <c r="BK140" s="53"/>
      <c r="BL140" s="53"/>
    </row>
    <row r="141" spans="1:64" ht="16.5" customHeight="1">
      <c r="A141" s="2284"/>
      <c r="B141" s="2284"/>
      <c r="C141" s="2284"/>
      <c r="D141" s="2284"/>
      <c r="E141" s="2284"/>
      <c r="F141" s="2284"/>
      <c r="G141" s="2284"/>
      <c r="H141" s="2284"/>
      <c r="I141" s="2308"/>
      <c r="J141" s="2284"/>
      <c r="K141" s="2284"/>
      <c r="L141" s="2322"/>
      <c r="M141" s="2284"/>
      <c r="N141" s="2284"/>
      <c r="O141" s="2284"/>
      <c r="P141" s="2284"/>
      <c r="Q141" s="2291"/>
      <c r="R141" s="2284"/>
      <c r="S141" s="2284"/>
      <c r="T141" s="2284"/>
      <c r="U141" s="2284"/>
      <c r="V141" s="2284"/>
      <c r="W141" s="2284"/>
      <c r="X141" s="2284"/>
      <c r="Y141" s="2284"/>
      <c r="Z141" s="2284"/>
      <c r="AA141" s="2284"/>
      <c r="AB141" s="2284"/>
      <c r="AC141" s="2284"/>
      <c r="AD141" s="2284"/>
      <c r="AE141" s="2284"/>
      <c r="AF141" s="2284"/>
      <c r="AG141" s="2284"/>
      <c r="AH141" s="2284"/>
      <c r="AI141" s="2284"/>
      <c r="AJ141" s="2284"/>
      <c r="AK141" s="2284"/>
      <c r="AL141" s="2284"/>
      <c r="AM141" s="2284"/>
      <c r="AN141" s="2284"/>
      <c r="AO141" s="2284"/>
      <c r="AP141" s="2284"/>
      <c r="AQ141" s="2284"/>
      <c r="AR141" s="2284"/>
      <c r="AS141" s="2284"/>
      <c r="AT141" s="2284"/>
      <c r="AU141" s="2284"/>
      <c r="AV141" s="2284"/>
      <c r="AW141" s="2284"/>
      <c r="AX141" s="2284"/>
      <c r="AY141" s="2284"/>
      <c r="AZ141" s="2284"/>
      <c r="BA141" s="2284"/>
      <c r="BB141" s="2284"/>
      <c r="BC141" s="2284"/>
      <c r="BD141" s="2284"/>
      <c r="BE141" s="2284"/>
      <c r="BF141" s="2284"/>
      <c r="BG141" s="2284"/>
      <c r="BH141" s="2284"/>
      <c r="BI141" s="53"/>
      <c r="BJ141" s="53"/>
      <c r="BK141" s="53"/>
      <c r="BL141" s="53"/>
    </row>
    <row r="142" spans="1:64" ht="16.5" customHeight="1">
      <c r="A142" s="2284"/>
      <c r="B142" s="2284"/>
      <c r="C142" s="2284"/>
      <c r="D142" s="2284"/>
      <c r="E142" s="2284"/>
      <c r="F142" s="2284"/>
      <c r="G142" s="2284"/>
      <c r="H142" s="2284"/>
      <c r="I142" s="2308"/>
      <c r="J142" s="2284"/>
      <c r="K142" s="2284"/>
      <c r="L142" s="2322"/>
      <c r="M142" s="2284"/>
      <c r="N142" s="2284"/>
      <c r="O142" s="2284"/>
      <c r="P142" s="2284"/>
      <c r="Q142" s="2291"/>
      <c r="R142" s="2284"/>
      <c r="S142" s="2284"/>
      <c r="T142" s="2284"/>
      <c r="U142" s="2284"/>
      <c r="V142" s="2284"/>
      <c r="W142" s="2284"/>
      <c r="X142" s="2284"/>
      <c r="Y142" s="2284"/>
      <c r="Z142" s="2284"/>
      <c r="AA142" s="2284"/>
      <c r="AB142" s="2284"/>
      <c r="AC142" s="2284"/>
      <c r="AD142" s="2284"/>
      <c r="AE142" s="2284"/>
      <c r="AF142" s="2284"/>
      <c r="AG142" s="2284"/>
      <c r="AH142" s="2284"/>
      <c r="AI142" s="2284"/>
      <c r="AJ142" s="2284"/>
      <c r="AK142" s="2284"/>
      <c r="AL142" s="2284"/>
      <c r="AM142" s="2284"/>
      <c r="AN142" s="2284"/>
      <c r="AO142" s="2284"/>
      <c r="AP142" s="2284"/>
      <c r="AQ142" s="2284"/>
      <c r="AR142" s="2284"/>
      <c r="AS142" s="2284"/>
      <c r="AT142" s="2284"/>
      <c r="AU142" s="2284"/>
      <c r="AV142" s="2284"/>
      <c r="AW142" s="2284"/>
      <c r="AX142" s="2284"/>
      <c r="AY142" s="2284"/>
      <c r="AZ142" s="2284"/>
      <c r="BA142" s="2284"/>
      <c r="BB142" s="2284"/>
      <c r="BC142" s="2284"/>
      <c r="BD142" s="2284"/>
      <c r="BE142" s="2284"/>
      <c r="BF142" s="2284"/>
      <c r="BG142" s="2284"/>
      <c r="BH142" s="2284"/>
      <c r="BI142" s="53"/>
      <c r="BJ142" s="53"/>
      <c r="BK142" s="53"/>
      <c r="BL142" s="53"/>
    </row>
    <row r="143" spans="1:64" ht="16.5" customHeight="1">
      <c r="A143" s="2284"/>
      <c r="B143" s="2284"/>
      <c r="C143" s="2284"/>
      <c r="D143" s="2284"/>
      <c r="E143" s="2284"/>
      <c r="F143" s="2284"/>
      <c r="G143" s="2284"/>
      <c r="H143" s="2284"/>
      <c r="I143" s="2308"/>
      <c r="J143" s="2284"/>
      <c r="K143" s="2284"/>
      <c r="L143" s="2322"/>
      <c r="M143" s="2284"/>
      <c r="N143" s="2284"/>
      <c r="O143" s="2284"/>
      <c r="P143" s="2284"/>
      <c r="Q143" s="2291"/>
      <c r="R143" s="2284"/>
      <c r="S143" s="2284"/>
      <c r="T143" s="2284"/>
      <c r="U143" s="2284"/>
      <c r="V143" s="2284"/>
      <c r="W143" s="2284"/>
      <c r="X143" s="2284"/>
      <c r="Y143" s="2284"/>
      <c r="Z143" s="2284"/>
      <c r="AA143" s="2284"/>
      <c r="AB143" s="2284"/>
      <c r="AC143" s="2284"/>
      <c r="AD143" s="2284"/>
      <c r="AE143" s="2284"/>
      <c r="AF143" s="2284"/>
      <c r="AG143" s="2284"/>
      <c r="AH143" s="2284"/>
      <c r="AI143" s="2284"/>
      <c r="AJ143" s="2284"/>
      <c r="AK143" s="2284"/>
      <c r="AL143" s="2284"/>
      <c r="AM143" s="2284"/>
      <c r="AN143" s="2284"/>
      <c r="AO143" s="2284"/>
      <c r="AP143" s="2284"/>
      <c r="AQ143" s="2284"/>
      <c r="AR143" s="2284"/>
      <c r="AS143" s="2284"/>
      <c r="AT143" s="2284"/>
      <c r="AU143" s="2284"/>
      <c r="AV143" s="2284"/>
      <c r="AW143" s="2284"/>
      <c r="AX143" s="2284"/>
      <c r="AY143" s="2284"/>
      <c r="AZ143" s="2284"/>
      <c r="BA143" s="2284"/>
      <c r="BB143" s="2284"/>
      <c r="BC143" s="2284"/>
      <c r="BD143" s="2284"/>
      <c r="BE143" s="2284"/>
      <c r="BF143" s="2284"/>
      <c r="BG143" s="2284"/>
      <c r="BH143" s="2284"/>
      <c r="BI143" s="53"/>
      <c r="BJ143" s="53"/>
      <c r="BK143" s="53"/>
      <c r="BL143" s="53"/>
    </row>
    <row r="144" spans="1:64" ht="16.5" customHeight="1">
      <c r="A144" s="2284"/>
      <c r="B144" s="2284"/>
      <c r="C144" s="2284"/>
      <c r="D144" s="2284"/>
      <c r="E144" s="2284"/>
      <c r="F144" s="2284"/>
      <c r="G144" s="2284"/>
      <c r="H144" s="2284"/>
      <c r="I144" s="2308"/>
      <c r="J144" s="2284"/>
      <c r="K144" s="2284"/>
      <c r="L144" s="2322"/>
      <c r="M144" s="2284"/>
      <c r="N144" s="2284"/>
      <c r="O144" s="2284"/>
      <c r="P144" s="2284"/>
      <c r="Q144" s="2291"/>
      <c r="R144" s="2284"/>
      <c r="S144" s="2284"/>
      <c r="T144" s="2284"/>
      <c r="U144" s="2284"/>
      <c r="V144" s="2284"/>
      <c r="W144" s="2284"/>
      <c r="X144" s="2284"/>
      <c r="Y144" s="2284"/>
      <c r="Z144" s="2284"/>
      <c r="AA144" s="2284"/>
      <c r="AB144" s="2284"/>
      <c r="AC144" s="2284"/>
      <c r="AD144" s="2284"/>
      <c r="AE144" s="2284"/>
      <c r="AF144" s="2284"/>
      <c r="AG144" s="2284"/>
      <c r="AH144" s="2284"/>
      <c r="AI144" s="2284"/>
      <c r="AJ144" s="2284"/>
      <c r="AK144" s="2284"/>
      <c r="AL144" s="2284"/>
      <c r="AM144" s="2284"/>
      <c r="AN144" s="2284"/>
      <c r="AO144" s="2284"/>
      <c r="AP144" s="2284"/>
      <c r="AQ144" s="2284"/>
      <c r="AR144" s="2284"/>
      <c r="AS144" s="2284"/>
      <c r="AT144" s="2284"/>
      <c r="AU144" s="2284"/>
      <c r="AV144" s="2284"/>
      <c r="AW144" s="2284"/>
      <c r="AX144" s="2284"/>
      <c r="AY144" s="2284"/>
      <c r="AZ144" s="2284"/>
      <c r="BA144" s="2284"/>
      <c r="BB144" s="2284"/>
      <c r="BC144" s="2284"/>
      <c r="BD144" s="2284"/>
      <c r="BE144" s="2284"/>
      <c r="BF144" s="2284"/>
      <c r="BG144" s="2284"/>
      <c r="BH144" s="2284"/>
      <c r="BI144" s="53"/>
      <c r="BJ144" s="53"/>
      <c r="BK144" s="53"/>
      <c r="BL144" s="53"/>
    </row>
    <row r="145" spans="1:64" ht="16.5" customHeight="1">
      <c r="A145" s="2284"/>
      <c r="B145" s="2284"/>
      <c r="C145" s="2284"/>
      <c r="D145" s="2284"/>
      <c r="E145" s="2284"/>
      <c r="F145" s="2284"/>
      <c r="G145" s="2284"/>
      <c r="H145" s="2284"/>
      <c r="I145" s="2308"/>
      <c r="J145" s="2284"/>
      <c r="K145" s="2284"/>
      <c r="L145" s="2322"/>
      <c r="M145" s="2284"/>
      <c r="N145" s="2284"/>
      <c r="O145" s="2284"/>
      <c r="P145" s="2284"/>
      <c r="Q145" s="2291"/>
      <c r="R145" s="2284"/>
      <c r="S145" s="2284"/>
      <c r="T145" s="2284"/>
      <c r="U145" s="2284"/>
      <c r="V145" s="2284"/>
      <c r="W145" s="2284"/>
      <c r="X145" s="2284"/>
      <c r="Y145" s="2284"/>
      <c r="Z145" s="2284"/>
      <c r="AA145" s="2284"/>
      <c r="AB145" s="2284"/>
      <c r="AC145" s="2284"/>
      <c r="AD145" s="2284"/>
      <c r="AE145" s="2284"/>
      <c r="AF145" s="2284"/>
      <c r="AG145" s="2284"/>
      <c r="AH145" s="2284"/>
      <c r="AI145" s="2284"/>
      <c r="AJ145" s="2284"/>
      <c r="AK145" s="2284"/>
      <c r="AL145" s="2284"/>
      <c r="AM145" s="2284"/>
      <c r="AN145" s="2284"/>
      <c r="AO145" s="2284"/>
      <c r="AP145" s="2284"/>
      <c r="AQ145" s="2284"/>
      <c r="AR145" s="2284"/>
      <c r="AS145" s="2284"/>
      <c r="AT145" s="2284"/>
      <c r="AU145" s="2284"/>
      <c r="AV145" s="2284"/>
      <c r="AW145" s="2284"/>
      <c r="AX145" s="2284"/>
      <c r="AY145" s="2284"/>
      <c r="AZ145" s="2284"/>
      <c r="BA145" s="2284"/>
      <c r="BB145" s="2284"/>
      <c r="BC145" s="2284"/>
      <c r="BD145" s="2284"/>
      <c r="BE145" s="2284"/>
      <c r="BF145" s="2284"/>
      <c r="BG145" s="2284"/>
      <c r="BH145" s="2284"/>
      <c r="BI145" s="53"/>
      <c r="BJ145" s="53"/>
      <c r="BK145" s="53"/>
      <c r="BL145" s="53"/>
    </row>
    <row r="146" spans="1:64" ht="16.5" customHeight="1">
      <c r="A146" s="2284"/>
      <c r="B146" s="2284"/>
      <c r="C146" s="2284"/>
      <c r="D146" s="2284"/>
      <c r="E146" s="2284"/>
      <c r="F146" s="2284"/>
      <c r="G146" s="2284"/>
      <c r="H146" s="2284"/>
      <c r="I146" s="2308"/>
      <c r="J146" s="2284"/>
      <c r="K146" s="2284"/>
      <c r="L146" s="2322"/>
      <c r="M146" s="2284"/>
      <c r="N146" s="2284"/>
      <c r="O146" s="2284"/>
      <c r="P146" s="2284"/>
      <c r="Q146" s="2291"/>
      <c r="R146" s="2284"/>
      <c r="S146" s="2284"/>
      <c r="T146" s="2284"/>
      <c r="U146" s="2284"/>
      <c r="V146" s="2284"/>
      <c r="W146" s="2284"/>
      <c r="X146" s="2284"/>
      <c r="Y146" s="2284"/>
      <c r="Z146" s="2284"/>
      <c r="AA146" s="2284"/>
      <c r="AB146" s="2284"/>
      <c r="AC146" s="2284"/>
      <c r="AD146" s="2284"/>
      <c r="AE146" s="2284"/>
      <c r="AF146" s="2284"/>
      <c r="AG146" s="2284"/>
      <c r="AH146" s="2284"/>
      <c r="AI146" s="2284"/>
      <c r="AJ146" s="2284"/>
      <c r="AK146" s="2284"/>
      <c r="AL146" s="2284"/>
      <c r="AM146" s="2284"/>
      <c r="AN146" s="2284"/>
      <c r="AO146" s="2284"/>
      <c r="AP146" s="2284"/>
      <c r="AQ146" s="2284"/>
      <c r="AR146" s="2284"/>
      <c r="AS146" s="2284"/>
      <c r="AT146" s="2284"/>
      <c r="AU146" s="2284"/>
      <c r="AV146" s="2284"/>
      <c r="AW146" s="2284"/>
      <c r="AX146" s="2284"/>
      <c r="AY146" s="2284"/>
      <c r="AZ146" s="2284"/>
      <c r="BA146" s="2284"/>
      <c r="BB146" s="2284"/>
      <c r="BC146" s="2284"/>
      <c r="BD146" s="2284"/>
      <c r="BE146" s="2284"/>
      <c r="BF146" s="2284"/>
      <c r="BG146" s="2284"/>
      <c r="BH146" s="2284"/>
      <c r="BI146" s="53"/>
      <c r="BJ146" s="53"/>
      <c r="BK146" s="53"/>
      <c r="BL146" s="53"/>
    </row>
    <row r="147" spans="1:64" ht="16.5" customHeight="1">
      <c r="A147" s="2284"/>
      <c r="B147" s="2284"/>
      <c r="C147" s="2284"/>
      <c r="D147" s="2284"/>
      <c r="E147" s="2284"/>
      <c r="F147" s="2284"/>
      <c r="G147" s="2284"/>
      <c r="H147" s="2284"/>
      <c r="I147" s="2308"/>
      <c r="J147" s="2284"/>
      <c r="K147" s="2284"/>
      <c r="L147" s="2322"/>
      <c r="M147" s="2284"/>
      <c r="N147" s="2284"/>
      <c r="O147" s="2284"/>
      <c r="P147" s="2284"/>
      <c r="Q147" s="2291"/>
      <c r="R147" s="2284"/>
      <c r="S147" s="2284"/>
      <c r="T147" s="2284"/>
      <c r="U147" s="2284"/>
      <c r="V147" s="2284"/>
      <c r="W147" s="2284"/>
      <c r="X147" s="2284"/>
      <c r="Y147" s="2284"/>
      <c r="Z147" s="2284"/>
      <c r="AA147" s="2284"/>
      <c r="AB147" s="2284"/>
      <c r="AC147" s="2284"/>
      <c r="AD147" s="2284"/>
      <c r="AE147" s="2284"/>
      <c r="AF147" s="2284"/>
      <c r="AG147" s="2284"/>
      <c r="AH147" s="2284"/>
      <c r="AI147" s="2284"/>
      <c r="AJ147" s="2284"/>
      <c r="AK147" s="2284"/>
      <c r="AL147" s="2284"/>
      <c r="AM147" s="2284"/>
      <c r="AN147" s="2284"/>
      <c r="AO147" s="2284"/>
      <c r="AP147" s="2284"/>
      <c r="AQ147" s="2284"/>
      <c r="AR147" s="2284"/>
      <c r="AS147" s="2284"/>
      <c r="AT147" s="2284"/>
      <c r="AU147" s="2284"/>
      <c r="AV147" s="2284"/>
      <c r="AW147" s="2284"/>
      <c r="AX147" s="2284"/>
      <c r="AY147" s="2284"/>
      <c r="AZ147" s="2284"/>
      <c r="BA147" s="2284"/>
      <c r="BB147" s="2284"/>
      <c r="BC147" s="2284"/>
      <c r="BD147" s="2284"/>
      <c r="BE147" s="2284"/>
      <c r="BF147" s="2284"/>
      <c r="BG147" s="2284"/>
      <c r="BH147" s="2284"/>
      <c r="BI147" s="53"/>
      <c r="BJ147" s="53"/>
      <c r="BK147" s="53"/>
      <c r="BL147" s="53"/>
    </row>
    <row r="148" spans="1:64" ht="16.5" customHeight="1">
      <c r="A148" s="2284"/>
      <c r="B148" s="2284"/>
      <c r="C148" s="2284"/>
      <c r="D148" s="2284"/>
      <c r="E148" s="2284"/>
      <c r="F148" s="2284"/>
      <c r="G148" s="2284"/>
      <c r="H148" s="2284"/>
      <c r="I148" s="2308"/>
      <c r="J148" s="2284"/>
      <c r="K148" s="2284"/>
      <c r="L148" s="2322"/>
      <c r="M148" s="2284"/>
      <c r="N148" s="2284"/>
      <c r="O148" s="2284"/>
      <c r="P148" s="2284"/>
      <c r="Q148" s="2291"/>
      <c r="R148" s="2284"/>
      <c r="S148" s="2284"/>
      <c r="T148" s="2284"/>
      <c r="U148" s="2284"/>
      <c r="V148" s="2284"/>
      <c r="W148" s="2284"/>
      <c r="X148" s="2284"/>
      <c r="Y148" s="2284"/>
      <c r="Z148" s="2284"/>
      <c r="AA148" s="2284"/>
      <c r="AB148" s="2284"/>
      <c r="AC148" s="2284"/>
      <c r="AD148" s="2284"/>
      <c r="AE148" s="2284"/>
      <c r="AF148" s="2284"/>
      <c r="AG148" s="2284"/>
      <c r="AH148" s="2284"/>
      <c r="AI148" s="2284"/>
      <c r="AJ148" s="2284"/>
      <c r="AK148" s="2284"/>
      <c r="AL148" s="2284"/>
      <c r="AM148" s="2284"/>
      <c r="AN148" s="2284"/>
      <c r="AO148" s="2284"/>
      <c r="AP148" s="2284"/>
      <c r="AQ148" s="2284"/>
      <c r="AR148" s="2284"/>
      <c r="AS148" s="2284"/>
      <c r="AT148" s="2284"/>
      <c r="AU148" s="2284"/>
      <c r="AV148" s="2284"/>
      <c r="AW148" s="2284"/>
      <c r="AX148" s="2284"/>
      <c r="AY148" s="2284"/>
      <c r="AZ148" s="2284"/>
      <c r="BA148" s="2284"/>
      <c r="BB148" s="2284"/>
      <c r="BC148" s="2284"/>
      <c r="BD148" s="2284"/>
      <c r="BE148" s="2284"/>
      <c r="BF148" s="2284"/>
      <c r="BG148" s="2284"/>
      <c r="BH148" s="2284"/>
      <c r="BI148" s="53"/>
      <c r="BJ148" s="53"/>
      <c r="BK148" s="53"/>
      <c r="BL148" s="53"/>
    </row>
    <row r="149" spans="1:64" ht="16.5" customHeight="1">
      <c r="A149" s="2284"/>
      <c r="B149" s="2284"/>
      <c r="C149" s="2284"/>
      <c r="D149" s="2284"/>
      <c r="E149" s="2284"/>
      <c r="F149" s="2284"/>
      <c r="G149" s="2284"/>
      <c r="H149" s="2284"/>
      <c r="I149" s="2308"/>
      <c r="J149" s="2284"/>
      <c r="K149" s="2284"/>
      <c r="L149" s="2322"/>
      <c r="M149" s="2284"/>
      <c r="N149" s="2284"/>
      <c r="O149" s="2284"/>
      <c r="P149" s="2284"/>
      <c r="Q149" s="2291"/>
      <c r="R149" s="2284"/>
      <c r="S149" s="2284"/>
      <c r="T149" s="2284"/>
      <c r="U149" s="2284"/>
      <c r="V149" s="2284"/>
      <c r="W149" s="2284"/>
      <c r="X149" s="2284"/>
      <c r="Y149" s="2284"/>
      <c r="Z149" s="2284"/>
      <c r="AA149" s="2284"/>
      <c r="AB149" s="2284"/>
      <c r="AC149" s="2284"/>
      <c r="AD149" s="2284"/>
      <c r="AE149" s="2284"/>
      <c r="AF149" s="2284"/>
      <c r="AG149" s="2284"/>
      <c r="AH149" s="2284"/>
      <c r="AI149" s="2284"/>
      <c r="AJ149" s="2284"/>
      <c r="AK149" s="2284"/>
      <c r="AL149" s="2284"/>
      <c r="AM149" s="2284"/>
      <c r="AN149" s="2284"/>
      <c r="AO149" s="2284"/>
      <c r="AP149" s="2284"/>
      <c r="AQ149" s="2284"/>
      <c r="AR149" s="2284"/>
      <c r="AS149" s="2284"/>
      <c r="AT149" s="2284"/>
      <c r="AU149" s="2284"/>
      <c r="AV149" s="2284"/>
      <c r="AW149" s="2284"/>
      <c r="AX149" s="2284"/>
      <c r="AY149" s="2284"/>
      <c r="AZ149" s="2284"/>
      <c r="BA149" s="2284"/>
      <c r="BB149" s="2284"/>
      <c r="BC149" s="2284"/>
      <c r="BD149" s="2284"/>
      <c r="BE149" s="2284"/>
      <c r="BF149" s="2284"/>
      <c r="BG149" s="2284"/>
      <c r="BH149" s="2284"/>
      <c r="BI149" s="53"/>
      <c r="BJ149" s="53"/>
      <c r="BK149" s="53"/>
      <c r="BL149" s="53"/>
    </row>
    <row r="150" spans="1:64" ht="16.5" customHeight="1">
      <c r="A150" s="2284"/>
      <c r="B150" s="2284"/>
      <c r="C150" s="2284"/>
      <c r="D150" s="2284"/>
      <c r="E150" s="2284"/>
      <c r="F150" s="2284"/>
      <c r="G150" s="2284"/>
      <c r="H150" s="2284"/>
      <c r="I150" s="2308"/>
      <c r="J150" s="2284"/>
      <c r="K150" s="2284"/>
      <c r="L150" s="2322"/>
      <c r="M150" s="2284"/>
      <c r="N150" s="2284"/>
      <c r="O150" s="2284"/>
      <c r="P150" s="2284"/>
      <c r="Q150" s="2291"/>
      <c r="R150" s="2284"/>
      <c r="S150" s="2284"/>
      <c r="T150" s="2284"/>
      <c r="U150" s="2284"/>
      <c r="V150" s="2284"/>
      <c r="W150" s="2284"/>
      <c r="X150" s="2284"/>
      <c r="Y150" s="2284"/>
      <c r="Z150" s="2284"/>
      <c r="AA150" s="2284"/>
      <c r="AB150" s="2284"/>
      <c r="AC150" s="2284"/>
      <c r="AD150" s="2284"/>
      <c r="AE150" s="2284"/>
      <c r="AF150" s="2284"/>
      <c r="AG150" s="2284"/>
      <c r="AH150" s="2284"/>
      <c r="AI150" s="2284"/>
      <c r="AJ150" s="2284"/>
      <c r="AK150" s="2284"/>
      <c r="AL150" s="2284"/>
      <c r="AM150" s="2284"/>
      <c r="AN150" s="2284"/>
      <c r="AO150" s="2284"/>
      <c r="AP150" s="2284"/>
      <c r="AQ150" s="2284"/>
      <c r="AR150" s="2284"/>
      <c r="AS150" s="2284"/>
      <c r="AT150" s="2284"/>
      <c r="AU150" s="2284"/>
      <c r="AV150" s="2284"/>
      <c r="AW150" s="2284"/>
      <c r="AX150" s="2284"/>
      <c r="AY150" s="2284"/>
      <c r="AZ150" s="2284"/>
      <c r="BA150" s="2284"/>
      <c r="BB150" s="2284"/>
      <c r="BC150" s="2284"/>
      <c r="BD150" s="2284"/>
      <c r="BE150" s="2284"/>
      <c r="BF150" s="2284"/>
      <c r="BG150" s="2284"/>
      <c r="BH150" s="2284"/>
      <c r="BI150" s="53"/>
      <c r="BJ150" s="53"/>
      <c r="BK150" s="53"/>
      <c r="BL150" s="53"/>
    </row>
    <row r="151" spans="1:64" ht="16.5" customHeight="1">
      <c r="A151" s="2284"/>
      <c r="B151" s="2284"/>
      <c r="C151" s="2284"/>
      <c r="D151" s="2284"/>
      <c r="E151" s="2284"/>
      <c r="F151" s="2284"/>
      <c r="G151" s="2284"/>
      <c r="H151" s="2284"/>
      <c r="I151" s="2308"/>
      <c r="J151" s="2284"/>
      <c r="K151" s="2284"/>
      <c r="L151" s="2322"/>
      <c r="M151" s="2284"/>
      <c r="N151" s="2284"/>
      <c r="O151" s="2284"/>
      <c r="P151" s="2284"/>
      <c r="Q151" s="2291"/>
      <c r="R151" s="2284"/>
      <c r="S151" s="2284"/>
      <c r="T151" s="2284"/>
      <c r="U151" s="2284"/>
      <c r="V151" s="2284"/>
      <c r="W151" s="2284"/>
      <c r="X151" s="2284"/>
      <c r="Y151" s="2284"/>
      <c r="Z151" s="2284"/>
      <c r="AA151" s="2284"/>
      <c r="AB151" s="2284"/>
      <c r="AC151" s="2284"/>
      <c r="AD151" s="2284"/>
      <c r="AE151" s="2284"/>
      <c r="AF151" s="2284"/>
      <c r="AG151" s="2284"/>
      <c r="AH151" s="2284"/>
      <c r="AI151" s="2284"/>
      <c r="AJ151" s="2284"/>
      <c r="AK151" s="2284"/>
      <c r="AL151" s="2284"/>
      <c r="AM151" s="2284"/>
      <c r="AN151" s="2284"/>
      <c r="AO151" s="2284"/>
      <c r="AP151" s="2284"/>
      <c r="AQ151" s="2284"/>
      <c r="AR151" s="2284"/>
      <c r="AS151" s="2284"/>
      <c r="AT151" s="2284"/>
      <c r="AU151" s="2284"/>
      <c r="AV151" s="2284"/>
      <c r="AW151" s="2284"/>
      <c r="AX151" s="2284"/>
      <c r="AY151" s="2284"/>
      <c r="AZ151" s="2284"/>
      <c r="BA151" s="2284"/>
      <c r="BB151" s="2284"/>
      <c r="BC151" s="2284"/>
      <c r="BD151" s="2284"/>
      <c r="BE151" s="2284"/>
      <c r="BF151" s="2284"/>
      <c r="BG151" s="2284"/>
      <c r="BH151" s="2284"/>
      <c r="BI151" s="53"/>
      <c r="BJ151" s="53"/>
      <c r="BK151" s="53"/>
      <c r="BL151" s="53"/>
    </row>
    <row r="152" spans="1:64" ht="16.5" customHeight="1">
      <c r="A152" s="2284"/>
      <c r="B152" s="2284"/>
      <c r="C152" s="2284"/>
      <c r="D152" s="2284"/>
      <c r="E152" s="2284"/>
      <c r="F152" s="2284"/>
      <c r="G152" s="2284"/>
      <c r="H152" s="2284"/>
      <c r="I152" s="2308"/>
      <c r="J152" s="2284"/>
      <c r="K152" s="2284"/>
      <c r="L152" s="2322"/>
      <c r="M152" s="2284"/>
      <c r="N152" s="2284"/>
      <c r="O152" s="2284"/>
      <c r="P152" s="2284"/>
      <c r="Q152" s="2291"/>
      <c r="R152" s="2284"/>
      <c r="S152" s="2284"/>
      <c r="T152" s="2284"/>
      <c r="U152" s="2284"/>
      <c r="V152" s="2284"/>
      <c r="W152" s="2284"/>
      <c r="X152" s="2284"/>
      <c r="Y152" s="2284"/>
      <c r="Z152" s="2284"/>
      <c r="AA152" s="2284"/>
      <c r="AB152" s="2284"/>
      <c r="AC152" s="2284"/>
      <c r="AD152" s="2284"/>
      <c r="AE152" s="2284"/>
      <c r="AF152" s="2284"/>
      <c r="AG152" s="2284"/>
      <c r="AH152" s="2284"/>
      <c r="AI152" s="2284"/>
      <c r="AJ152" s="2284"/>
      <c r="AK152" s="2284"/>
      <c r="AL152" s="2284"/>
      <c r="AM152" s="2284"/>
      <c r="AN152" s="2284"/>
      <c r="AO152" s="2284"/>
      <c r="AP152" s="2284"/>
      <c r="AQ152" s="2284"/>
      <c r="AR152" s="2284"/>
      <c r="AS152" s="2284"/>
      <c r="AT152" s="2284"/>
      <c r="AU152" s="2284"/>
      <c r="AV152" s="2284"/>
      <c r="AW152" s="2284"/>
      <c r="AX152" s="2284"/>
      <c r="AY152" s="2284"/>
      <c r="AZ152" s="2284"/>
      <c r="BA152" s="2284"/>
      <c r="BB152" s="2284"/>
      <c r="BC152" s="2284"/>
      <c r="BD152" s="2284"/>
      <c r="BE152" s="2284"/>
      <c r="BF152" s="2284"/>
      <c r="BG152" s="2284"/>
      <c r="BH152" s="2284"/>
      <c r="BI152" s="53"/>
      <c r="BJ152" s="53"/>
      <c r="BK152" s="53"/>
      <c r="BL152" s="53"/>
    </row>
    <row r="153" spans="1:64" ht="16.5" customHeight="1">
      <c r="A153" s="2284"/>
      <c r="B153" s="2284"/>
      <c r="C153" s="2284"/>
      <c r="D153" s="2284"/>
      <c r="E153" s="2284"/>
      <c r="F153" s="2284"/>
      <c r="G153" s="2284"/>
      <c r="H153" s="2284"/>
      <c r="I153" s="2308"/>
      <c r="J153" s="2284"/>
      <c r="K153" s="2284"/>
      <c r="L153" s="2322"/>
      <c r="M153" s="2284"/>
      <c r="N153" s="2284"/>
      <c r="O153" s="2284"/>
      <c r="P153" s="2284"/>
      <c r="Q153" s="2291"/>
      <c r="R153" s="2284"/>
      <c r="S153" s="2284"/>
      <c r="T153" s="2284"/>
      <c r="U153" s="2284"/>
      <c r="V153" s="2284"/>
      <c r="W153" s="2284"/>
      <c r="X153" s="2284"/>
      <c r="Y153" s="2284"/>
      <c r="Z153" s="2284"/>
      <c r="AA153" s="2284"/>
      <c r="AB153" s="2284"/>
      <c r="AC153" s="2284"/>
      <c r="AD153" s="2284"/>
      <c r="AE153" s="2284"/>
      <c r="AF153" s="2284"/>
      <c r="AG153" s="2284"/>
      <c r="AH153" s="2284"/>
      <c r="AI153" s="2284"/>
      <c r="AJ153" s="2284"/>
      <c r="AK153" s="2284"/>
      <c r="AL153" s="2284"/>
      <c r="AM153" s="2284"/>
      <c r="AN153" s="2284"/>
      <c r="AO153" s="2284"/>
      <c r="AP153" s="2284"/>
      <c r="AQ153" s="2284"/>
      <c r="AR153" s="2284"/>
      <c r="AS153" s="2284"/>
      <c r="AT153" s="2284"/>
      <c r="AU153" s="2284"/>
      <c r="AV153" s="2284"/>
      <c r="AW153" s="2284"/>
      <c r="AX153" s="2284"/>
      <c r="AY153" s="2284"/>
      <c r="AZ153" s="2284"/>
      <c r="BA153" s="2284"/>
      <c r="BB153" s="2284"/>
      <c r="BC153" s="2284"/>
      <c r="BD153" s="2284"/>
      <c r="BE153" s="2284"/>
      <c r="BF153" s="2284"/>
      <c r="BG153" s="2284"/>
      <c r="BH153" s="2284"/>
      <c r="BI153" s="53"/>
      <c r="BJ153" s="53"/>
      <c r="BK153" s="53"/>
      <c r="BL153" s="53"/>
    </row>
    <row r="154" spans="1:64" ht="16.5" customHeight="1">
      <c r="A154" s="2284"/>
      <c r="B154" s="2284"/>
      <c r="C154" s="2284"/>
      <c r="D154" s="2284"/>
      <c r="E154" s="2284"/>
      <c r="F154" s="2284"/>
      <c r="G154" s="2284"/>
      <c r="H154" s="2284"/>
      <c r="I154" s="2308"/>
      <c r="J154" s="2284"/>
      <c r="K154" s="2284"/>
      <c r="L154" s="2322"/>
      <c r="M154" s="2284"/>
      <c r="N154" s="2284"/>
      <c r="O154" s="2284"/>
      <c r="P154" s="2284"/>
      <c r="Q154" s="2291"/>
      <c r="R154" s="2284"/>
      <c r="S154" s="2284"/>
      <c r="T154" s="2284"/>
      <c r="U154" s="2284"/>
      <c r="V154" s="2284"/>
      <c r="W154" s="2284"/>
      <c r="X154" s="2284"/>
      <c r="Y154" s="2284"/>
      <c r="Z154" s="2284"/>
      <c r="AA154" s="2284"/>
      <c r="AB154" s="2284"/>
      <c r="AC154" s="2284"/>
      <c r="AD154" s="2284"/>
      <c r="AE154" s="2284"/>
      <c r="AF154" s="2284"/>
      <c r="AG154" s="2284"/>
      <c r="AH154" s="2284"/>
      <c r="AI154" s="2284"/>
      <c r="AJ154" s="2284"/>
      <c r="AK154" s="2284"/>
      <c r="AL154" s="2284"/>
      <c r="AM154" s="2284"/>
      <c r="AN154" s="2284"/>
      <c r="AO154" s="2284"/>
      <c r="AP154" s="2284"/>
      <c r="AQ154" s="2284"/>
      <c r="AR154" s="2284"/>
      <c r="AS154" s="2284"/>
      <c r="AT154" s="2284"/>
      <c r="AU154" s="2284"/>
      <c r="AV154" s="2284"/>
      <c r="AW154" s="2284"/>
      <c r="AX154" s="2284"/>
      <c r="AY154" s="2284"/>
      <c r="AZ154" s="2284"/>
      <c r="BA154" s="2284"/>
      <c r="BB154" s="2284"/>
      <c r="BC154" s="2284"/>
      <c r="BD154" s="2284"/>
      <c r="BE154" s="2284"/>
      <c r="BF154" s="2284"/>
      <c r="BG154" s="2284"/>
      <c r="BH154" s="2284"/>
      <c r="BI154" s="53"/>
      <c r="BJ154" s="53"/>
      <c r="BK154" s="53"/>
      <c r="BL154" s="53"/>
    </row>
    <row r="155" spans="1:64" ht="16.5" customHeight="1">
      <c r="A155" s="2284"/>
      <c r="B155" s="2284"/>
      <c r="C155" s="2284"/>
      <c r="D155" s="2284"/>
      <c r="E155" s="2284"/>
      <c r="F155" s="2284"/>
      <c r="G155" s="2284"/>
      <c r="H155" s="2284"/>
      <c r="I155" s="2308"/>
      <c r="J155" s="2284"/>
      <c r="K155" s="2284"/>
      <c r="L155" s="2322"/>
      <c r="M155" s="2284"/>
      <c r="N155" s="2284"/>
      <c r="O155" s="2284"/>
      <c r="P155" s="2284"/>
      <c r="Q155" s="2291"/>
      <c r="R155" s="2284"/>
      <c r="S155" s="2284"/>
      <c r="T155" s="2284"/>
      <c r="U155" s="2284"/>
      <c r="V155" s="2284"/>
      <c r="W155" s="2284"/>
      <c r="X155" s="2284"/>
      <c r="Y155" s="2284"/>
      <c r="Z155" s="2284"/>
      <c r="AA155" s="2284"/>
      <c r="AB155" s="2284"/>
      <c r="AC155" s="2284"/>
      <c r="AD155" s="2284"/>
      <c r="AE155" s="2284"/>
      <c r="AF155" s="2284"/>
      <c r="AG155" s="2284"/>
      <c r="AH155" s="2284"/>
      <c r="AI155" s="2284"/>
      <c r="AJ155" s="2284"/>
      <c r="AK155" s="2284"/>
      <c r="AL155" s="2284"/>
      <c r="AM155" s="2284"/>
      <c r="AN155" s="2284"/>
      <c r="AO155" s="2284"/>
      <c r="AP155" s="2284"/>
      <c r="AQ155" s="2284"/>
      <c r="AR155" s="2284"/>
      <c r="AS155" s="2284"/>
      <c r="AT155" s="2284"/>
      <c r="AU155" s="2284"/>
      <c r="AV155" s="2284"/>
      <c r="AW155" s="2284"/>
      <c r="AX155" s="2284"/>
      <c r="AY155" s="2284"/>
      <c r="AZ155" s="2284"/>
      <c r="BA155" s="2284"/>
      <c r="BB155" s="2284"/>
      <c r="BC155" s="2284"/>
      <c r="BD155" s="2284"/>
      <c r="BE155" s="2284"/>
      <c r="BF155" s="2284"/>
      <c r="BG155" s="2284"/>
      <c r="BH155" s="2284"/>
      <c r="BI155" s="53"/>
      <c r="BJ155" s="53"/>
      <c r="BK155" s="53"/>
      <c r="BL155" s="53"/>
    </row>
    <row r="156" spans="1:64" ht="16.5" customHeight="1">
      <c r="A156" s="2284"/>
      <c r="B156" s="2284"/>
      <c r="C156" s="2284"/>
      <c r="D156" s="2284"/>
      <c r="E156" s="2284"/>
      <c r="F156" s="2284"/>
      <c r="G156" s="2284"/>
      <c r="H156" s="2284"/>
      <c r="I156" s="2308"/>
      <c r="J156" s="2284"/>
      <c r="K156" s="2284"/>
      <c r="L156" s="2322"/>
      <c r="M156" s="2284"/>
      <c r="N156" s="2284"/>
      <c r="O156" s="2284"/>
      <c r="P156" s="2284"/>
      <c r="Q156" s="2291"/>
      <c r="R156" s="2284"/>
      <c r="S156" s="2284"/>
      <c r="T156" s="2284"/>
      <c r="U156" s="2284"/>
      <c r="V156" s="2284"/>
      <c r="W156" s="2284"/>
      <c r="X156" s="2284"/>
      <c r="Y156" s="2284"/>
      <c r="Z156" s="2284"/>
      <c r="AA156" s="2284"/>
      <c r="AB156" s="2284"/>
      <c r="AC156" s="2284"/>
      <c r="AD156" s="2284"/>
      <c r="AE156" s="2284"/>
      <c r="AF156" s="2284"/>
      <c r="AG156" s="2284"/>
      <c r="AH156" s="2284"/>
      <c r="AI156" s="2284"/>
      <c r="AJ156" s="2284"/>
      <c r="AK156" s="2284"/>
      <c r="AL156" s="2284"/>
      <c r="AM156" s="2284"/>
      <c r="AN156" s="2284"/>
      <c r="AO156" s="2284"/>
      <c r="AP156" s="2284"/>
      <c r="AQ156" s="2284"/>
      <c r="AR156" s="2284"/>
      <c r="AS156" s="2284"/>
      <c r="AT156" s="2284"/>
      <c r="AU156" s="2284"/>
      <c r="AV156" s="2284"/>
      <c r="AW156" s="2284"/>
      <c r="AX156" s="2284"/>
      <c r="AY156" s="2284"/>
      <c r="AZ156" s="2284"/>
      <c r="BA156" s="2284"/>
      <c r="BB156" s="2284"/>
      <c r="BC156" s="2284"/>
      <c r="BD156" s="2284"/>
      <c r="BE156" s="2284"/>
      <c r="BF156" s="2284"/>
      <c r="BG156" s="2284"/>
      <c r="BH156" s="2284"/>
      <c r="BI156" s="53"/>
      <c r="BJ156" s="53"/>
      <c r="BK156" s="53"/>
      <c r="BL156" s="53"/>
    </row>
    <row r="157" spans="1:64" ht="16.5" customHeight="1">
      <c r="A157" s="2284"/>
      <c r="B157" s="2284"/>
      <c r="C157" s="2284"/>
      <c r="D157" s="2284"/>
      <c r="E157" s="2284"/>
      <c r="F157" s="2284"/>
      <c r="G157" s="2284"/>
      <c r="H157" s="2284"/>
      <c r="I157" s="2308"/>
      <c r="J157" s="2284"/>
      <c r="K157" s="2284"/>
      <c r="L157" s="2322"/>
      <c r="M157" s="2284"/>
      <c r="N157" s="2284"/>
      <c r="O157" s="2284"/>
      <c r="P157" s="2284"/>
      <c r="Q157" s="2291"/>
      <c r="R157" s="2284"/>
      <c r="S157" s="2284"/>
      <c r="T157" s="2284"/>
      <c r="U157" s="2284"/>
      <c r="V157" s="2284"/>
      <c r="W157" s="2284"/>
      <c r="X157" s="2284"/>
      <c r="Y157" s="2284"/>
      <c r="Z157" s="2284"/>
      <c r="AA157" s="2284"/>
      <c r="AB157" s="2284"/>
      <c r="AC157" s="2284"/>
      <c r="AD157" s="2284"/>
      <c r="AE157" s="2284"/>
      <c r="AF157" s="2284"/>
      <c r="AG157" s="2284"/>
      <c r="AH157" s="2284"/>
      <c r="AI157" s="2284"/>
      <c r="AJ157" s="2284"/>
      <c r="AK157" s="2284"/>
      <c r="AL157" s="2284"/>
      <c r="AM157" s="2284"/>
      <c r="AN157" s="2284"/>
      <c r="AO157" s="2284"/>
      <c r="AP157" s="2284"/>
      <c r="AQ157" s="2284"/>
      <c r="AR157" s="2284"/>
      <c r="AS157" s="2284"/>
      <c r="AT157" s="2284"/>
      <c r="AU157" s="2284"/>
      <c r="AV157" s="2284"/>
      <c r="AW157" s="2284"/>
      <c r="AX157" s="2284"/>
      <c r="AY157" s="2284"/>
      <c r="AZ157" s="2284"/>
      <c r="BA157" s="2284"/>
      <c r="BB157" s="2284"/>
      <c r="BC157" s="2284"/>
      <c r="BD157" s="2284"/>
      <c r="BE157" s="2284"/>
      <c r="BF157" s="2284"/>
      <c r="BG157" s="2284"/>
      <c r="BH157" s="2284"/>
      <c r="BI157" s="53"/>
      <c r="BJ157" s="53"/>
      <c r="BK157" s="53"/>
      <c r="BL157" s="53"/>
    </row>
    <row r="158" spans="1:64" ht="16.5" customHeight="1">
      <c r="A158" s="2284"/>
      <c r="B158" s="2284"/>
      <c r="C158" s="2284"/>
      <c r="D158" s="2284"/>
      <c r="E158" s="2284"/>
      <c r="F158" s="2284"/>
      <c r="G158" s="2284"/>
      <c r="H158" s="2284"/>
      <c r="I158" s="2308"/>
      <c r="J158" s="2284"/>
      <c r="K158" s="2284"/>
      <c r="L158" s="2322"/>
      <c r="M158" s="2284"/>
      <c r="N158" s="2284"/>
      <c r="O158" s="2284"/>
      <c r="P158" s="2284"/>
      <c r="Q158" s="2291"/>
      <c r="R158" s="2284"/>
      <c r="S158" s="2284"/>
      <c r="T158" s="2284"/>
      <c r="U158" s="2284"/>
      <c r="V158" s="2284"/>
      <c r="W158" s="2284"/>
      <c r="X158" s="2284"/>
      <c r="Y158" s="2284"/>
      <c r="Z158" s="2284"/>
      <c r="AA158" s="2284"/>
      <c r="AB158" s="2284"/>
      <c r="AC158" s="2284"/>
      <c r="AD158" s="2284"/>
      <c r="AE158" s="2284"/>
      <c r="AF158" s="2284"/>
      <c r="AG158" s="2284"/>
      <c r="AH158" s="2284"/>
      <c r="AI158" s="2284"/>
      <c r="AJ158" s="2284"/>
      <c r="AK158" s="2284"/>
      <c r="AL158" s="2284"/>
      <c r="AM158" s="2284"/>
      <c r="AN158" s="2284"/>
      <c r="AO158" s="2284"/>
      <c r="AP158" s="2284"/>
      <c r="AQ158" s="2284"/>
      <c r="AR158" s="2284"/>
      <c r="AS158" s="2284"/>
      <c r="AT158" s="2284"/>
      <c r="AU158" s="2284"/>
      <c r="AV158" s="2284"/>
      <c r="AW158" s="2284"/>
      <c r="AX158" s="2284"/>
      <c r="AY158" s="2284"/>
      <c r="AZ158" s="2284"/>
      <c r="BA158" s="2284"/>
      <c r="BB158" s="2284"/>
      <c r="BC158" s="2284"/>
      <c r="BD158" s="2284"/>
      <c r="BE158" s="2284"/>
      <c r="BF158" s="2284"/>
      <c r="BG158" s="2284"/>
      <c r="BH158" s="2284"/>
      <c r="BI158" s="53"/>
      <c r="BJ158" s="53"/>
      <c r="BK158" s="53"/>
      <c r="BL158" s="53"/>
    </row>
    <row r="159" spans="1:64" ht="16.5" customHeight="1">
      <c r="A159" s="2284"/>
      <c r="B159" s="2284"/>
      <c r="C159" s="2284"/>
      <c r="D159" s="2284"/>
      <c r="E159" s="2284"/>
      <c r="F159" s="2284"/>
      <c r="G159" s="2284"/>
      <c r="H159" s="2284"/>
      <c r="I159" s="2308"/>
      <c r="J159" s="2284"/>
      <c r="K159" s="2284"/>
      <c r="L159" s="2322"/>
      <c r="M159" s="2284"/>
      <c r="N159" s="2284"/>
      <c r="O159" s="2284"/>
      <c r="P159" s="2284"/>
      <c r="Q159" s="2291"/>
      <c r="R159" s="2284"/>
      <c r="S159" s="2284"/>
      <c r="T159" s="2284"/>
      <c r="U159" s="2284"/>
      <c r="V159" s="2284"/>
      <c r="W159" s="2284"/>
      <c r="X159" s="2284"/>
      <c r="Y159" s="2284"/>
      <c r="Z159" s="2284"/>
      <c r="AA159" s="2284"/>
      <c r="AB159" s="2284"/>
      <c r="AC159" s="2284"/>
      <c r="AD159" s="2284"/>
      <c r="AE159" s="2284"/>
      <c r="AF159" s="2284"/>
      <c r="AG159" s="2284"/>
      <c r="AH159" s="2284"/>
      <c r="AI159" s="2284"/>
      <c r="AJ159" s="2284"/>
      <c r="AK159" s="2284"/>
      <c r="AL159" s="2284"/>
      <c r="AM159" s="2284"/>
      <c r="AN159" s="2284"/>
      <c r="AO159" s="2284"/>
      <c r="AP159" s="2284"/>
      <c r="AQ159" s="2284"/>
      <c r="AR159" s="2284"/>
      <c r="AS159" s="2284"/>
      <c r="AT159" s="2284"/>
      <c r="AU159" s="2284"/>
      <c r="AV159" s="2284"/>
      <c r="AW159" s="2284"/>
      <c r="AX159" s="2284"/>
      <c r="AY159" s="2284"/>
      <c r="AZ159" s="2284"/>
      <c r="BA159" s="2284"/>
      <c r="BB159" s="2284"/>
      <c r="BC159" s="2284"/>
      <c r="BD159" s="2284"/>
      <c r="BE159" s="2284"/>
      <c r="BF159" s="2284"/>
      <c r="BG159" s="2284"/>
      <c r="BH159" s="2284"/>
      <c r="BI159" s="53"/>
      <c r="BJ159" s="53"/>
      <c r="BK159" s="53"/>
      <c r="BL159" s="53"/>
    </row>
    <row r="160" spans="1:64" ht="16.5" customHeight="1">
      <c r="A160" s="2284"/>
      <c r="B160" s="2284"/>
      <c r="C160" s="2284"/>
      <c r="D160" s="2284"/>
      <c r="E160" s="2284"/>
      <c r="F160" s="2284"/>
      <c r="G160" s="2284"/>
      <c r="H160" s="2284"/>
      <c r="I160" s="2308"/>
      <c r="J160" s="2284"/>
      <c r="K160" s="2284"/>
      <c r="L160" s="2322"/>
      <c r="M160" s="2284"/>
      <c r="N160" s="2284"/>
      <c r="O160" s="2284"/>
      <c r="P160" s="2284"/>
      <c r="Q160" s="2291"/>
      <c r="R160" s="2284"/>
      <c r="S160" s="2284"/>
      <c r="T160" s="2284"/>
      <c r="U160" s="2284"/>
      <c r="V160" s="2284"/>
      <c r="W160" s="2284"/>
      <c r="X160" s="2284"/>
      <c r="Y160" s="2284"/>
      <c r="Z160" s="2284"/>
      <c r="AA160" s="2284"/>
      <c r="AB160" s="2284"/>
      <c r="AC160" s="2284"/>
      <c r="AD160" s="2284"/>
      <c r="AE160" s="2284"/>
      <c r="AF160" s="2284"/>
      <c r="AG160" s="2284"/>
      <c r="AH160" s="2284"/>
      <c r="AI160" s="2284"/>
      <c r="AJ160" s="2284"/>
      <c r="AK160" s="2284"/>
      <c r="AL160" s="2284"/>
      <c r="AM160" s="2284"/>
      <c r="AN160" s="2284"/>
      <c r="AO160" s="2284"/>
      <c r="AP160" s="2284"/>
      <c r="AQ160" s="2284"/>
      <c r="AR160" s="2284"/>
      <c r="AS160" s="2284"/>
      <c r="AT160" s="2284"/>
      <c r="AU160" s="2284"/>
      <c r="AV160" s="2284"/>
      <c r="AW160" s="2284"/>
      <c r="AX160" s="2284"/>
      <c r="AY160" s="2284"/>
      <c r="AZ160" s="2284"/>
      <c r="BA160" s="2284"/>
      <c r="BB160" s="2284"/>
      <c r="BC160" s="2284"/>
      <c r="BD160" s="2284"/>
      <c r="BE160" s="2284"/>
      <c r="BF160" s="2284"/>
      <c r="BG160" s="2284"/>
      <c r="BH160" s="2284"/>
      <c r="BI160" s="53"/>
      <c r="BJ160" s="53"/>
      <c r="BK160" s="53"/>
      <c r="BL160" s="53"/>
    </row>
    <row r="161" spans="1:64" ht="16.5" customHeight="1">
      <c r="A161" s="2284"/>
      <c r="B161" s="2284"/>
      <c r="C161" s="2284"/>
      <c r="D161" s="2284"/>
      <c r="E161" s="2284"/>
      <c r="F161" s="2284"/>
      <c r="G161" s="2284"/>
      <c r="H161" s="2284"/>
      <c r="I161" s="2308"/>
      <c r="J161" s="2284"/>
      <c r="K161" s="2284"/>
      <c r="L161" s="2322"/>
      <c r="M161" s="2284"/>
      <c r="N161" s="2284"/>
      <c r="O161" s="2284"/>
      <c r="P161" s="2284"/>
      <c r="Q161" s="2291"/>
      <c r="R161" s="2284"/>
      <c r="S161" s="2284"/>
      <c r="T161" s="2284"/>
      <c r="U161" s="2284"/>
      <c r="V161" s="2284"/>
      <c r="W161" s="2284"/>
      <c r="X161" s="2284"/>
      <c r="Y161" s="2284"/>
      <c r="Z161" s="2284"/>
      <c r="AA161" s="2284"/>
      <c r="AB161" s="2284"/>
      <c r="AC161" s="2284"/>
      <c r="AD161" s="2284"/>
      <c r="AE161" s="2284"/>
      <c r="AF161" s="2284"/>
      <c r="AG161" s="2284"/>
      <c r="AH161" s="2284"/>
      <c r="AI161" s="2284"/>
      <c r="AJ161" s="2284"/>
      <c r="AK161" s="2284"/>
      <c r="AL161" s="2284"/>
      <c r="AM161" s="2284"/>
      <c r="AN161" s="2284"/>
      <c r="AO161" s="2284"/>
      <c r="AP161" s="2284"/>
      <c r="AQ161" s="2284"/>
      <c r="AR161" s="2284"/>
      <c r="AS161" s="2284"/>
      <c r="AT161" s="2284"/>
      <c r="AU161" s="2284"/>
      <c r="AV161" s="2284"/>
      <c r="AW161" s="2284"/>
      <c r="AX161" s="2284"/>
      <c r="AY161" s="2284"/>
      <c r="AZ161" s="2284"/>
      <c r="BA161" s="2284"/>
      <c r="BB161" s="2284"/>
      <c r="BC161" s="2284"/>
      <c r="BD161" s="2284"/>
      <c r="BE161" s="2284"/>
      <c r="BF161" s="2284"/>
      <c r="BG161" s="2284"/>
      <c r="BH161" s="2284"/>
      <c r="BI161" s="53"/>
      <c r="BJ161" s="53"/>
      <c r="BK161" s="53"/>
      <c r="BL161" s="53"/>
    </row>
    <row r="162" spans="1:64" ht="16.5" customHeight="1">
      <c r="A162" s="2284"/>
      <c r="B162" s="2284"/>
      <c r="C162" s="2284"/>
      <c r="D162" s="2284"/>
      <c r="E162" s="2284"/>
      <c r="F162" s="2284"/>
      <c r="G162" s="2284"/>
      <c r="H162" s="2284"/>
      <c r="I162" s="2308"/>
      <c r="J162" s="2284"/>
      <c r="K162" s="2284"/>
      <c r="L162" s="2322"/>
      <c r="M162" s="2284"/>
      <c r="N162" s="2284"/>
      <c r="O162" s="2284"/>
      <c r="P162" s="2284"/>
      <c r="Q162" s="2291"/>
      <c r="R162" s="2284"/>
      <c r="S162" s="2284"/>
      <c r="T162" s="2284"/>
      <c r="U162" s="2284"/>
      <c r="V162" s="2284"/>
      <c r="W162" s="2284"/>
      <c r="X162" s="2284"/>
      <c r="Y162" s="2284"/>
      <c r="Z162" s="2284"/>
      <c r="AA162" s="2284"/>
      <c r="AB162" s="2284"/>
      <c r="AC162" s="2284"/>
      <c r="AD162" s="2284"/>
      <c r="AE162" s="2284"/>
      <c r="AF162" s="2284"/>
      <c r="AG162" s="2284"/>
      <c r="AH162" s="2284"/>
      <c r="AI162" s="2284"/>
      <c r="AJ162" s="2284"/>
      <c r="AK162" s="2284"/>
      <c r="AL162" s="2284"/>
      <c r="AM162" s="2284"/>
      <c r="AN162" s="2284"/>
      <c r="AO162" s="2284"/>
      <c r="AP162" s="2284"/>
      <c r="AQ162" s="2284"/>
      <c r="AR162" s="2284"/>
      <c r="AS162" s="2284"/>
      <c r="AT162" s="2284"/>
      <c r="AU162" s="2284"/>
      <c r="AV162" s="2284"/>
      <c r="AW162" s="2284"/>
      <c r="AX162" s="2284"/>
      <c r="AY162" s="2284"/>
      <c r="AZ162" s="2284"/>
      <c r="BA162" s="2284"/>
      <c r="BB162" s="2284"/>
      <c r="BC162" s="2284"/>
      <c r="BD162" s="2284"/>
      <c r="BE162" s="2284"/>
      <c r="BF162" s="2284"/>
      <c r="BG162" s="2284"/>
      <c r="BH162" s="2284"/>
      <c r="BI162" s="53"/>
      <c r="BJ162" s="53"/>
      <c r="BK162" s="53"/>
      <c r="BL162" s="53"/>
    </row>
    <row r="163" spans="1:64" ht="16.5" customHeight="1">
      <c r="A163" s="2284"/>
      <c r="B163" s="2284"/>
      <c r="C163" s="2284"/>
      <c r="D163" s="2284"/>
      <c r="E163" s="2284"/>
      <c r="F163" s="2284"/>
      <c r="G163" s="2284"/>
      <c r="H163" s="2284"/>
      <c r="I163" s="2308"/>
      <c r="J163" s="2284"/>
      <c r="K163" s="2284"/>
      <c r="L163" s="2322"/>
      <c r="M163" s="2284"/>
      <c r="N163" s="2284"/>
      <c r="O163" s="2284"/>
      <c r="P163" s="2284"/>
      <c r="Q163" s="2291"/>
      <c r="R163" s="2284"/>
      <c r="S163" s="2284"/>
      <c r="T163" s="2284"/>
      <c r="U163" s="2284"/>
      <c r="V163" s="2284"/>
      <c r="W163" s="2284"/>
      <c r="X163" s="2284"/>
      <c r="Y163" s="2284"/>
      <c r="Z163" s="2284"/>
      <c r="AA163" s="2284"/>
      <c r="AB163" s="2284"/>
      <c r="AC163" s="2284"/>
      <c r="AD163" s="2284"/>
      <c r="AE163" s="2284"/>
      <c r="AF163" s="2284"/>
      <c r="AG163" s="2284"/>
      <c r="AH163" s="2284"/>
      <c r="AI163" s="2284"/>
      <c r="AJ163" s="2284"/>
      <c r="AK163" s="2284"/>
      <c r="AL163" s="2284"/>
      <c r="AM163" s="2284"/>
      <c r="AN163" s="2284"/>
      <c r="AO163" s="2284"/>
      <c r="AP163" s="2284"/>
      <c r="AQ163" s="2284"/>
      <c r="AR163" s="2284"/>
      <c r="AS163" s="2284"/>
      <c r="AT163" s="2284"/>
      <c r="AU163" s="2284"/>
      <c r="AV163" s="2284"/>
      <c r="AW163" s="2284"/>
      <c r="AX163" s="2284"/>
      <c r="AY163" s="2284"/>
      <c r="AZ163" s="2284"/>
      <c r="BA163" s="2284"/>
      <c r="BB163" s="2284"/>
      <c r="BC163" s="2284"/>
      <c r="BD163" s="2284"/>
      <c r="BE163" s="2284"/>
      <c r="BF163" s="2284"/>
      <c r="BG163" s="2284"/>
      <c r="BH163" s="2284"/>
      <c r="BI163" s="53"/>
      <c r="BJ163" s="53"/>
      <c r="BK163" s="53"/>
      <c r="BL163" s="53"/>
    </row>
    <row r="164" spans="1:64" ht="16.5" customHeight="1">
      <c r="A164" s="2284"/>
      <c r="B164" s="2284"/>
      <c r="C164" s="2284"/>
      <c r="D164" s="2284"/>
      <c r="E164" s="2284"/>
      <c r="F164" s="2284"/>
      <c r="G164" s="2284"/>
      <c r="H164" s="2284"/>
      <c r="I164" s="2308"/>
      <c r="J164" s="2284"/>
      <c r="K164" s="2284"/>
      <c r="L164" s="2322"/>
      <c r="M164" s="2284"/>
      <c r="N164" s="2284"/>
      <c r="O164" s="2284"/>
      <c r="P164" s="2284"/>
      <c r="Q164" s="2291"/>
      <c r="R164" s="2284"/>
      <c r="S164" s="2284"/>
      <c r="T164" s="2284"/>
      <c r="U164" s="2284"/>
      <c r="V164" s="2284"/>
      <c r="W164" s="2284"/>
      <c r="X164" s="2284"/>
      <c r="Y164" s="2284"/>
      <c r="Z164" s="2284"/>
      <c r="AA164" s="2284"/>
      <c r="AB164" s="2284"/>
      <c r="AC164" s="2284"/>
      <c r="AD164" s="2284"/>
      <c r="AE164" s="2284"/>
      <c r="AF164" s="2284"/>
      <c r="AG164" s="2284"/>
      <c r="AH164" s="2284"/>
      <c r="AI164" s="2284"/>
      <c r="AJ164" s="2284"/>
      <c r="AK164" s="2284"/>
      <c r="AL164" s="2284"/>
      <c r="AM164" s="2284"/>
      <c r="AN164" s="2284"/>
      <c r="AO164" s="2284"/>
      <c r="AP164" s="2284"/>
      <c r="AQ164" s="2284"/>
      <c r="AR164" s="2284"/>
      <c r="AS164" s="2284"/>
      <c r="AT164" s="2284"/>
      <c r="AU164" s="2284"/>
      <c r="AV164" s="2284"/>
      <c r="AW164" s="2284"/>
      <c r="AX164" s="2284"/>
      <c r="AY164" s="2284"/>
      <c r="AZ164" s="2284"/>
      <c r="BA164" s="2284"/>
      <c r="BB164" s="2284"/>
      <c r="BC164" s="2284"/>
      <c r="BD164" s="2284"/>
      <c r="BE164" s="2284"/>
      <c r="BF164" s="2284"/>
      <c r="BG164" s="2284"/>
      <c r="BH164" s="2284"/>
      <c r="BI164" s="53"/>
      <c r="BJ164" s="53"/>
      <c r="BK164" s="53"/>
      <c r="BL164" s="53"/>
    </row>
    <row r="165" spans="1:64" ht="16.5" customHeight="1">
      <c r="A165" s="2284"/>
      <c r="B165" s="2284"/>
      <c r="C165" s="2284"/>
      <c r="D165" s="2284"/>
      <c r="E165" s="2284"/>
      <c r="F165" s="2284"/>
      <c r="G165" s="2284"/>
      <c r="H165" s="2284"/>
      <c r="I165" s="2308"/>
      <c r="J165" s="2284"/>
      <c r="K165" s="2284"/>
      <c r="L165" s="2322"/>
      <c r="M165" s="2284"/>
      <c r="N165" s="2284"/>
      <c r="O165" s="2284"/>
      <c r="P165" s="2284"/>
      <c r="Q165" s="2291"/>
      <c r="R165" s="2284"/>
      <c r="S165" s="2284"/>
      <c r="T165" s="2284"/>
      <c r="U165" s="2284"/>
      <c r="V165" s="2284"/>
      <c r="W165" s="2284"/>
      <c r="X165" s="2284"/>
      <c r="Y165" s="2284"/>
      <c r="Z165" s="2284"/>
      <c r="AA165" s="2284"/>
      <c r="AB165" s="2284"/>
      <c r="AC165" s="2284"/>
      <c r="AD165" s="2284"/>
      <c r="AE165" s="2284"/>
      <c r="AF165" s="2284"/>
      <c r="AG165" s="2284"/>
      <c r="AH165" s="2284"/>
      <c r="AI165" s="2284"/>
      <c r="AJ165" s="2284"/>
      <c r="AK165" s="2284"/>
      <c r="AL165" s="2284"/>
      <c r="AM165" s="2284"/>
      <c r="AN165" s="2284"/>
      <c r="AO165" s="2284"/>
      <c r="AP165" s="2284"/>
      <c r="AQ165" s="2284"/>
      <c r="AR165" s="2284"/>
      <c r="AS165" s="2284"/>
      <c r="AT165" s="2284"/>
      <c r="AU165" s="2284"/>
      <c r="AV165" s="2284"/>
      <c r="AW165" s="2284"/>
      <c r="AX165" s="2284"/>
      <c r="AY165" s="2284"/>
      <c r="AZ165" s="2284"/>
      <c r="BA165" s="2284"/>
      <c r="BB165" s="2284"/>
      <c r="BC165" s="2284"/>
      <c r="BD165" s="2284"/>
      <c r="BE165" s="2284"/>
      <c r="BF165" s="2284"/>
      <c r="BG165" s="2284"/>
      <c r="BH165" s="2284"/>
      <c r="BI165" s="53"/>
      <c r="BJ165" s="53"/>
      <c r="BK165" s="53"/>
      <c r="BL165" s="53"/>
    </row>
    <row r="166" spans="1:64" ht="16.5" customHeight="1">
      <c r="A166" s="2284"/>
      <c r="B166" s="2284"/>
      <c r="C166" s="2284"/>
      <c r="D166" s="2284"/>
      <c r="E166" s="2284"/>
      <c r="F166" s="2284"/>
      <c r="G166" s="2284"/>
      <c r="H166" s="2284"/>
      <c r="I166" s="2308"/>
      <c r="J166" s="2284"/>
      <c r="K166" s="2284"/>
      <c r="L166" s="2322"/>
      <c r="M166" s="2284"/>
      <c r="N166" s="2284"/>
      <c r="O166" s="2284"/>
      <c r="P166" s="2284"/>
      <c r="Q166" s="2291"/>
      <c r="R166" s="2284"/>
      <c r="S166" s="2284"/>
      <c r="T166" s="2284"/>
      <c r="U166" s="2284"/>
      <c r="V166" s="2284"/>
      <c r="W166" s="2284"/>
      <c r="X166" s="2284"/>
      <c r="Y166" s="2284"/>
      <c r="Z166" s="2284"/>
      <c r="AA166" s="2284"/>
      <c r="AB166" s="2284"/>
      <c r="AC166" s="2284"/>
      <c r="AD166" s="2284"/>
      <c r="AE166" s="2284"/>
      <c r="AF166" s="2284"/>
      <c r="AG166" s="2284"/>
      <c r="AH166" s="2284"/>
      <c r="AI166" s="2284"/>
      <c r="AJ166" s="2284"/>
      <c r="AK166" s="2284"/>
      <c r="AL166" s="2284"/>
      <c r="AM166" s="2284"/>
      <c r="AN166" s="2284"/>
      <c r="AO166" s="2284"/>
      <c r="AP166" s="2284"/>
      <c r="AQ166" s="2284"/>
      <c r="AR166" s="2284"/>
      <c r="AS166" s="2284"/>
      <c r="AT166" s="2284"/>
      <c r="AU166" s="2284"/>
      <c r="AV166" s="2284"/>
      <c r="AW166" s="2284"/>
      <c r="AX166" s="2284"/>
      <c r="AY166" s="2284"/>
      <c r="AZ166" s="2284"/>
      <c r="BA166" s="2284"/>
      <c r="BB166" s="2284"/>
      <c r="BC166" s="2284"/>
      <c r="BD166" s="2284"/>
      <c r="BE166" s="2284"/>
      <c r="BF166" s="2284"/>
      <c r="BG166" s="2284"/>
      <c r="BH166" s="2284"/>
      <c r="BI166" s="53"/>
      <c r="BJ166" s="53"/>
      <c r="BK166" s="53"/>
      <c r="BL166" s="53"/>
    </row>
    <row r="167" spans="1:64" ht="16.5" customHeight="1">
      <c r="A167" s="2284"/>
      <c r="B167" s="2284"/>
      <c r="C167" s="2284"/>
      <c r="D167" s="2284"/>
      <c r="E167" s="2284"/>
      <c r="F167" s="2284"/>
      <c r="G167" s="2284"/>
      <c r="H167" s="2284"/>
      <c r="I167" s="2308"/>
      <c r="J167" s="2284"/>
      <c r="K167" s="2284"/>
      <c r="L167" s="2322"/>
      <c r="M167" s="2284"/>
      <c r="N167" s="2284"/>
      <c r="O167" s="2284"/>
      <c r="P167" s="2284"/>
      <c r="Q167" s="2291"/>
      <c r="R167" s="2284"/>
      <c r="S167" s="2284"/>
      <c r="T167" s="2284"/>
      <c r="U167" s="2284"/>
      <c r="V167" s="2284"/>
      <c r="W167" s="2284"/>
      <c r="X167" s="2284"/>
      <c r="Y167" s="2284"/>
      <c r="Z167" s="2284"/>
      <c r="AA167" s="2284"/>
      <c r="AB167" s="2284"/>
      <c r="AC167" s="2284"/>
      <c r="AD167" s="2284"/>
      <c r="AE167" s="2284"/>
      <c r="AF167" s="2284"/>
      <c r="AG167" s="2284"/>
      <c r="AH167" s="2284"/>
      <c r="AI167" s="2284"/>
      <c r="AJ167" s="2284"/>
      <c r="AK167" s="2284"/>
      <c r="AL167" s="2284"/>
      <c r="AM167" s="2284"/>
      <c r="AN167" s="2284"/>
      <c r="AO167" s="2284"/>
      <c r="AP167" s="2284"/>
      <c r="AQ167" s="2284"/>
      <c r="AR167" s="2284"/>
      <c r="AS167" s="2284"/>
      <c r="AT167" s="2284"/>
      <c r="AU167" s="2284"/>
      <c r="AV167" s="2284"/>
      <c r="AW167" s="2284"/>
      <c r="AX167" s="2284"/>
      <c r="AY167" s="2284"/>
      <c r="AZ167" s="2284"/>
      <c r="BA167" s="2284"/>
      <c r="BB167" s="2284"/>
      <c r="BC167" s="2284"/>
      <c r="BD167" s="2284"/>
      <c r="BE167" s="2284"/>
      <c r="BF167" s="2284"/>
      <c r="BG167" s="2284"/>
      <c r="BH167" s="2284"/>
      <c r="BI167" s="53"/>
      <c r="BJ167" s="53"/>
      <c r="BK167" s="53"/>
      <c r="BL167" s="53"/>
    </row>
    <row r="168" spans="1:64" ht="16.5" customHeight="1">
      <c r="A168" s="2284"/>
      <c r="B168" s="2284"/>
      <c r="C168" s="2284"/>
      <c r="D168" s="2284"/>
      <c r="E168" s="2284"/>
      <c r="F168" s="2284"/>
      <c r="G168" s="2284"/>
      <c r="H168" s="2284"/>
      <c r="I168" s="2308"/>
      <c r="J168" s="2284"/>
      <c r="K168" s="2284"/>
      <c r="L168" s="2322"/>
      <c r="M168" s="2284"/>
      <c r="N168" s="2284"/>
      <c r="O168" s="2284"/>
      <c r="P168" s="2284"/>
      <c r="Q168" s="2291"/>
      <c r="R168" s="2284"/>
      <c r="S168" s="2284"/>
      <c r="T168" s="2284"/>
      <c r="U168" s="2284"/>
      <c r="V168" s="2284"/>
      <c r="W168" s="2284"/>
      <c r="X168" s="2284"/>
      <c r="Y168" s="2284"/>
      <c r="Z168" s="2284"/>
      <c r="AA168" s="2284"/>
      <c r="AB168" s="2284"/>
      <c r="AC168" s="2284"/>
      <c r="AD168" s="2284"/>
      <c r="AE168" s="2284"/>
      <c r="AF168" s="2284"/>
      <c r="AG168" s="2284"/>
      <c r="AH168" s="2284"/>
      <c r="AI168" s="2284"/>
      <c r="AJ168" s="2284"/>
      <c r="AK168" s="2284"/>
      <c r="AL168" s="2284"/>
      <c r="AM168" s="2284"/>
      <c r="AN168" s="2284"/>
      <c r="AO168" s="2284"/>
      <c r="AP168" s="2284"/>
      <c r="AQ168" s="2284"/>
      <c r="AR168" s="2284"/>
      <c r="AS168" s="2284"/>
      <c r="AT168" s="2284"/>
      <c r="AU168" s="2284"/>
      <c r="AV168" s="2284"/>
      <c r="AW168" s="2284"/>
      <c r="AX168" s="2284"/>
      <c r="AY168" s="2284"/>
      <c r="AZ168" s="2284"/>
      <c r="BA168" s="2284"/>
      <c r="BB168" s="2284"/>
      <c r="BC168" s="2284"/>
      <c r="BD168" s="2284"/>
      <c r="BE168" s="2284"/>
      <c r="BF168" s="2284"/>
      <c r="BG168" s="2284"/>
      <c r="BH168" s="2284"/>
      <c r="BI168" s="53"/>
      <c r="BJ168" s="53"/>
      <c r="BK168" s="53"/>
      <c r="BL168" s="53"/>
    </row>
    <row r="169" spans="1:64" ht="16.5" customHeight="1">
      <c r="A169" s="2284"/>
      <c r="B169" s="2284"/>
      <c r="C169" s="2284"/>
      <c r="D169" s="2284"/>
      <c r="E169" s="2284"/>
      <c r="F169" s="2284"/>
      <c r="G169" s="2284"/>
      <c r="H169" s="2284"/>
      <c r="I169" s="2308"/>
      <c r="J169" s="2284"/>
      <c r="K169" s="2284"/>
      <c r="L169" s="2322"/>
      <c r="M169" s="2284"/>
      <c r="N169" s="2284"/>
      <c r="O169" s="2284"/>
      <c r="P169" s="2284"/>
      <c r="Q169" s="2291"/>
      <c r="R169" s="2284"/>
      <c r="S169" s="2284"/>
      <c r="T169" s="2284"/>
      <c r="U169" s="2284"/>
      <c r="V169" s="2284"/>
      <c r="W169" s="2284"/>
      <c r="X169" s="2284"/>
      <c r="Y169" s="2284"/>
      <c r="Z169" s="2284"/>
      <c r="AA169" s="2284"/>
      <c r="AB169" s="2284"/>
      <c r="AC169" s="2284"/>
      <c r="AD169" s="2284"/>
      <c r="AE169" s="2284"/>
      <c r="AF169" s="2284"/>
      <c r="AG169" s="2284"/>
      <c r="AH169" s="2284"/>
      <c r="AI169" s="2284"/>
      <c r="AJ169" s="2284"/>
      <c r="AK169" s="2284"/>
      <c r="AL169" s="2284"/>
      <c r="AM169" s="2284"/>
      <c r="AN169" s="2284"/>
      <c r="AO169" s="2284"/>
      <c r="AP169" s="2284"/>
      <c r="AQ169" s="2284"/>
      <c r="AR169" s="2284"/>
      <c r="AS169" s="2284"/>
      <c r="AT169" s="2284"/>
      <c r="AU169" s="2284"/>
      <c r="AV169" s="2284"/>
      <c r="AW169" s="2284"/>
      <c r="AX169" s="2284"/>
      <c r="AY169" s="2284"/>
      <c r="AZ169" s="2284"/>
      <c r="BA169" s="2284"/>
      <c r="BB169" s="2284"/>
      <c r="BC169" s="2284"/>
      <c r="BD169" s="2284"/>
      <c r="BE169" s="2284"/>
      <c r="BF169" s="2284"/>
      <c r="BG169" s="2284"/>
      <c r="BH169" s="2284"/>
      <c r="BI169" s="53"/>
      <c r="BJ169" s="53"/>
      <c r="BK169" s="53"/>
      <c r="BL169" s="53"/>
    </row>
    <row r="170" spans="1:64" ht="16.5" customHeight="1">
      <c r="A170" s="2284"/>
      <c r="B170" s="2284"/>
      <c r="C170" s="2284"/>
      <c r="D170" s="2284"/>
      <c r="E170" s="2284"/>
      <c r="F170" s="2284"/>
      <c r="G170" s="2284"/>
      <c r="H170" s="2284"/>
      <c r="I170" s="2308"/>
      <c r="J170" s="2284"/>
      <c r="K170" s="2284"/>
      <c r="L170" s="2322"/>
      <c r="M170" s="2284"/>
      <c r="N170" s="2284"/>
      <c r="O170" s="2284"/>
      <c r="P170" s="2284"/>
      <c r="Q170" s="2291"/>
      <c r="R170" s="2284"/>
      <c r="S170" s="2284"/>
      <c r="T170" s="2284"/>
      <c r="U170" s="2284"/>
      <c r="V170" s="2284"/>
      <c r="W170" s="2284"/>
      <c r="X170" s="2284"/>
      <c r="Y170" s="2284"/>
      <c r="Z170" s="2284"/>
      <c r="AA170" s="2284"/>
      <c r="AB170" s="2284"/>
      <c r="AC170" s="2284"/>
      <c r="AD170" s="2284"/>
      <c r="AE170" s="2284"/>
      <c r="AF170" s="2284"/>
      <c r="AG170" s="2284"/>
      <c r="AH170" s="2284"/>
      <c r="AI170" s="2284"/>
      <c r="AJ170" s="2284"/>
      <c r="AK170" s="2284"/>
      <c r="AL170" s="2284"/>
      <c r="AM170" s="2284"/>
      <c r="AN170" s="2284"/>
      <c r="AO170" s="2284"/>
      <c r="AP170" s="2284"/>
      <c r="AQ170" s="2284"/>
      <c r="AR170" s="2284"/>
      <c r="AS170" s="2284"/>
      <c r="AT170" s="2284"/>
      <c r="AU170" s="2284"/>
      <c r="AV170" s="2284"/>
      <c r="AW170" s="2284"/>
      <c r="AX170" s="2284"/>
      <c r="AY170" s="2284"/>
      <c r="AZ170" s="2284"/>
      <c r="BA170" s="2284"/>
      <c r="BB170" s="2284"/>
      <c r="BC170" s="2284"/>
      <c r="BD170" s="2284"/>
      <c r="BE170" s="2284"/>
      <c r="BF170" s="2284"/>
      <c r="BG170" s="2284"/>
      <c r="BH170" s="2284"/>
      <c r="BI170" s="53"/>
      <c r="BJ170" s="53"/>
      <c r="BK170" s="53"/>
      <c r="BL170" s="53"/>
    </row>
    <row r="171" spans="1:64" ht="16.5" customHeight="1">
      <c r="A171" s="2284"/>
      <c r="B171" s="2284"/>
      <c r="C171" s="2284"/>
      <c r="D171" s="2284"/>
      <c r="E171" s="2284"/>
      <c r="F171" s="2284"/>
      <c r="G171" s="2284"/>
      <c r="H171" s="2284"/>
      <c r="I171" s="2308"/>
      <c r="J171" s="2284"/>
      <c r="K171" s="2284"/>
      <c r="L171" s="2322"/>
      <c r="M171" s="2284"/>
      <c r="N171" s="2284"/>
      <c r="O171" s="2284"/>
      <c r="P171" s="2284"/>
      <c r="Q171" s="2291"/>
      <c r="R171" s="2284"/>
      <c r="S171" s="2284"/>
      <c r="T171" s="2284"/>
      <c r="U171" s="2284"/>
      <c r="V171" s="2284"/>
      <c r="W171" s="2284"/>
      <c r="X171" s="2284"/>
      <c r="Y171" s="2284"/>
      <c r="Z171" s="2284"/>
      <c r="AA171" s="2284"/>
      <c r="AB171" s="2284"/>
      <c r="AC171" s="2284"/>
      <c r="AD171" s="2284"/>
      <c r="AE171" s="2284"/>
      <c r="AF171" s="2284"/>
      <c r="AG171" s="2284"/>
      <c r="AH171" s="2284"/>
      <c r="AI171" s="2284"/>
      <c r="AJ171" s="2284"/>
      <c r="AK171" s="2284"/>
      <c r="AL171" s="2284"/>
      <c r="AM171" s="2284"/>
      <c r="AN171" s="2284"/>
      <c r="AO171" s="2284"/>
      <c r="AP171" s="2284"/>
      <c r="AQ171" s="2284"/>
      <c r="AR171" s="2284"/>
      <c r="AS171" s="2284"/>
      <c r="AT171" s="2284"/>
      <c r="AU171" s="2284"/>
      <c r="AV171" s="2284"/>
      <c r="AW171" s="2284"/>
      <c r="AX171" s="2284"/>
      <c r="AY171" s="2284"/>
      <c r="AZ171" s="2284"/>
      <c r="BA171" s="2284"/>
      <c r="BB171" s="2284"/>
      <c r="BC171" s="2284"/>
      <c r="BD171" s="2284"/>
      <c r="BE171" s="2284"/>
      <c r="BF171" s="2284"/>
      <c r="BG171" s="2284"/>
      <c r="BH171" s="2284"/>
      <c r="BI171" s="53"/>
      <c r="BJ171" s="53"/>
      <c r="BK171" s="53"/>
      <c r="BL171" s="53"/>
    </row>
    <row r="172" spans="1:64" ht="16.5" customHeight="1">
      <c r="A172" s="2284"/>
      <c r="B172" s="2284"/>
      <c r="C172" s="2284"/>
      <c r="D172" s="2284"/>
      <c r="E172" s="2284"/>
      <c r="F172" s="2284"/>
      <c r="G172" s="2284"/>
      <c r="H172" s="2284"/>
      <c r="I172" s="2308"/>
      <c r="J172" s="2284"/>
      <c r="K172" s="2284"/>
      <c r="L172" s="2322"/>
      <c r="M172" s="2284"/>
      <c r="N172" s="2284"/>
      <c r="O172" s="2284"/>
      <c r="P172" s="2284"/>
      <c r="Q172" s="2291"/>
      <c r="R172" s="2284"/>
      <c r="S172" s="2284"/>
      <c r="T172" s="2284"/>
      <c r="U172" s="2284"/>
      <c r="V172" s="2284"/>
      <c r="W172" s="2284"/>
      <c r="X172" s="2284"/>
      <c r="Y172" s="2284"/>
      <c r="Z172" s="2284"/>
      <c r="AA172" s="2284"/>
      <c r="AB172" s="2284"/>
      <c r="AC172" s="2284"/>
      <c r="AD172" s="2284"/>
      <c r="AE172" s="2284"/>
      <c r="AF172" s="2284"/>
      <c r="AG172" s="2284"/>
      <c r="AH172" s="2284"/>
      <c r="AI172" s="2284"/>
      <c r="AJ172" s="2284"/>
      <c r="AK172" s="2284"/>
      <c r="AL172" s="2284"/>
      <c r="AM172" s="2284"/>
      <c r="AN172" s="2284"/>
      <c r="AO172" s="2284"/>
      <c r="AP172" s="2284"/>
      <c r="AQ172" s="2284"/>
      <c r="AR172" s="2284"/>
      <c r="AS172" s="2284"/>
      <c r="AT172" s="2284"/>
      <c r="AU172" s="2284"/>
      <c r="AV172" s="2284"/>
      <c r="AW172" s="2284"/>
      <c r="AX172" s="2284"/>
      <c r="AY172" s="2284"/>
      <c r="AZ172" s="2284"/>
      <c r="BA172" s="2284"/>
      <c r="BB172" s="2284"/>
      <c r="BC172" s="2284"/>
      <c r="BD172" s="2284"/>
      <c r="BE172" s="2284"/>
      <c r="BF172" s="2284"/>
      <c r="BG172" s="2284"/>
      <c r="BH172" s="2284"/>
      <c r="BI172" s="53"/>
      <c r="BJ172" s="53"/>
      <c r="BK172" s="53"/>
      <c r="BL172" s="53"/>
    </row>
    <row r="173" spans="1:64" ht="16.5" customHeight="1">
      <c r="A173" s="2284"/>
      <c r="B173" s="2284"/>
      <c r="C173" s="2284"/>
      <c r="D173" s="2284"/>
      <c r="E173" s="2284"/>
      <c r="F173" s="2284"/>
      <c r="G173" s="2284"/>
      <c r="H173" s="2284"/>
      <c r="I173" s="2308"/>
      <c r="J173" s="2284"/>
      <c r="K173" s="2284"/>
      <c r="L173" s="2322"/>
      <c r="M173" s="2284"/>
      <c r="N173" s="2284"/>
      <c r="O173" s="2284"/>
      <c r="P173" s="2284"/>
      <c r="Q173" s="2291"/>
      <c r="R173" s="2284"/>
      <c r="S173" s="2284"/>
      <c r="T173" s="2284"/>
      <c r="U173" s="2284"/>
      <c r="V173" s="2284"/>
      <c r="W173" s="2284"/>
      <c r="X173" s="2284"/>
      <c r="Y173" s="2284"/>
      <c r="Z173" s="2284"/>
      <c r="AA173" s="2284"/>
      <c r="AB173" s="2284"/>
      <c r="AC173" s="2284"/>
      <c r="AD173" s="2284"/>
      <c r="AE173" s="2284"/>
      <c r="AF173" s="2284"/>
      <c r="AG173" s="2284"/>
      <c r="AH173" s="2284"/>
      <c r="AI173" s="2284"/>
      <c r="AJ173" s="2284"/>
      <c r="AK173" s="2284"/>
      <c r="AL173" s="2284"/>
      <c r="AM173" s="2284"/>
      <c r="AN173" s="2284"/>
      <c r="AO173" s="2284"/>
      <c r="AP173" s="2284"/>
      <c r="AQ173" s="2284"/>
      <c r="AR173" s="2284"/>
      <c r="AS173" s="2284"/>
      <c r="AT173" s="2284"/>
      <c r="AU173" s="2284"/>
      <c r="AV173" s="2284"/>
      <c r="AW173" s="2284"/>
      <c r="AX173" s="2284"/>
      <c r="AY173" s="2284"/>
      <c r="AZ173" s="2284"/>
      <c r="BA173" s="2284"/>
      <c r="BB173" s="2284"/>
      <c r="BC173" s="2284"/>
      <c r="BD173" s="2284"/>
      <c r="BE173" s="2284"/>
      <c r="BF173" s="2284"/>
      <c r="BG173" s="2284"/>
      <c r="BH173" s="2284"/>
      <c r="BI173" s="53"/>
      <c r="BJ173" s="53"/>
      <c r="BK173" s="53"/>
      <c r="BL173" s="53"/>
    </row>
    <row r="174" spans="1:64" ht="16.5" customHeight="1">
      <c r="A174" s="2284"/>
      <c r="B174" s="2284"/>
      <c r="C174" s="2284"/>
      <c r="D174" s="2284"/>
      <c r="E174" s="2284"/>
      <c r="F174" s="2284"/>
      <c r="G174" s="2284"/>
      <c r="H174" s="2284"/>
      <c r="I174" s="2308"/>
      <c r="J174" s="2284"/>
      <c r="K174" s="2284"/>
      <c r="L174" s="2322"/>
      <c r="M174" s="2284"/>
      <c r="N174" s="2284"/>
      <c r="O174" s="2284"/>
      <c r="P174" s="2284"/>
      <c r="Q174" s="2291"/>
      <c r="R174" s="2284"/>
      <c r="S174" s="2284"/>
      <c r="T174" s="2284"/>
      <c r="U174" s="2284"/>
      <c r="V174" s="2284"/>
      <c r="W174" s="2284"/>
      <c r="X174" s="2284"/>
      <c r="Y174" s="2284"/>
      <c r="Z174" s="2284"/>
      <c r="AA174" s="2284"/>
      <c r="AB174" s="2284"/>
      <c r="AC174" s="2284"/>
      <c r="AD174" s="2284"/>
      <c r="AE174" s="2284"/>
      <c r="AF174" s="2284"/>
      <c r="AG174" s="2284"/>
      <c r="AH174" s="2284"/>
      <c r="AI174" s="2284"/>
      <c r="AJ174" s="2284"/>
      <c r="AK174" s="2284"/>
      <c r="AL174" s="2284"/>
      <c r="AM174" s="2284"/>
      <c r="AN174" s="2284"/>
      <c r="AO174" s="2284"/>
      <c r="AP174" s="2284"/>
      <c r="AQ174" s="2284"/>
      <c r="AR174" s="2284"/>
      <c r="AS174" s="2284"/>
      <c r="AT174" s="2284"/>
      <c r="AU174" s="2284"/>
      <c r="AV174" s="2284"/>
      <c r="AW174" s="2284"/>
      <c r="AX174" s="2284"/>
      <c r="AY174" s="2284"/>
      <c r="AZ174" s="2284"/>
      <c r="BA174" s="2284"/>
      <c r="BB174" s="2284"/>
      <c r="BC174" s="2284"/>
      <c r="BD174" s="2284"/>
      <c r="BE174" s="2284"/>
      <c r="BF174" s="2284"/>
      <c r="BG174" s="2284"/>
      <c r="BH174" s="2284"/>
      <c r="BI174" s="53"/>
      <c r="BJ174" s="53"/>
      <c r="BK174" s="53"/>
      <c r="BL174" s="53"/>
    </row>
    <row r="175" spans="1:64" ht="16.5" customHeight="1">
      <c r="A175" s="2284"/>
      <c r="B175" s="2284"/>
      <c r="C175" s="2284"/>
      <c r="D175" s="2284"/>
      <c r="E175" s="2284"/>
      <c r="F175" s="2284"/>
      <c r="G175" s="2284"/>
      <c r="H175" s="2284"/>
      <c r="I175" s="2308"/>
      <c r="J175" s="2284"/>
      <c r="K175" s="2284"/>
      <c r="L175" s="2322"/>
      <c r="M175" s="2284"/>
      <c r="N175" s="2284"/>
      <c r="O175" s="2284"/>
      <c r="P175" s="2284"/>
      <c r="Q175" s="2291"/>
      <c r="R175" s="2284"/>
      <c r="S175" s="2284"/>
      <c r="T175" s="2284"/>
      <c r="U175" s="2284"/>
      <c r="V175" s="2284"/>
      <c r="W175" s="2284"/>
      <c r="X175" s="2284"/>
      <c r="Y175" s="2284"/>
      <c r="Z175" s="2284"/>
      <c r="AA175" s="2284"/>
      <c r="AB175" s="2284"/>
      <c r="AC175" s="2284"/>
      <c r="AD175" s="2284"/>
      <c r="AE175" s="2284"/>
      <c r="AF175" s="2284"/>
      <c r="AG175" s="2284"/>
      <c r="AH175" s="2284"/>
      <c r="AI175" s="2284"/>
      <c r="AJ175" s="2284"/>
      <c r="AK175" s="2284"/>
      <c r="AL175" s="2284"/>
      <c r="AM175" s="2284"/>
      <c r="AN175" s="2284"/>
      <c r="AO175" s="2284"/>
      <c r="AP175" s="2284"/>
      <c r="AQ175" s="2284"/>
      <c r="AR175" s="2284"/>
      <c r="AS175" s="2284"/>
      <c r="AT175" s="2284"/>
      <c r="AU175" s="2284"/>
      <c r="AV175" s="2284"/>
      <c r="AW175" s="2284"/>
      <c r="AX175" s="2284"/>
      <c r="AY175" s="2284"/>
      <c r="AZ175" s="2284"/>
      <c r="BA175" s="2284"/>
      <c r="BB175" s="2284"/>
      <c r="BC175" s="2284"/>
      <c r="BD175" s="2284"/>
      <c r="BE175" s="2284"/>
      <c r="BF175" s="2284"/>
      <c r="BG175" s="2284"/>
      <c r="BH175" s="2284"/>
      <c r="BI175" s="53"/>
      <c r="BJ175" s="53"/>
      <c r="BK175" s="53"/>
      <c r="BL175" s="53"/>
    </row>
    <row r="176" spans="1:64" ht="16.5" customHeight="1">
      <c r="A176" s="2284"/>
      <c r="B176" s="2284"/>
      <c r="C176" s="2284"/>
      <c r="D176" s="2284"/>
      <c r="E176" s="2284"/>
      <c r="F176" s="2284"/>
      <c r="G176" s="2284"/>
      <c r="H176" s="2284"/>
      <c r="I176" s="2308"/>
      <c r="J176" s="2284"/>
      <c r="K176" s="2284"/>
      <c r="L176" s="2322"/>
      <c r="M176" s="2284"/>
      <c r="N176" s="2284"/>
      <c r="O176" s="2284"/>
      <c r="P176" s="2284"/>
      <c r="Q176" s="2291"/>
      <c r="R176" s="2284"/>
      <c r="S176" s="2284"/>
      <c r="T176" s="2284"/>
      <c r="U176" s="2284"/>
      <c r="V176" s="2284"/>
      <c r="W176" s="2284"/>
      <c r="X176" s="2284"/>
      <c r="Y176" s="2284"/>
      <c r="Z176" s="2284"/>
      <c r="AA176" s="2284"/>
      <c r="AB176" s="2284"/>
      <c r="AC176" s="2284"/>
      <c r="AD176" s="2284"/>
      <c r="AE176" s="2284"/>
      <c r="AF176" s="2284"/>
      <c r="AG176" s="2284"/>
      <c r="AH176" s="2284"/>
      <c r="AI176" s="2284"/>
      <c r="AJ176" s="2284"/>
      <c r="AK176" s="2284"/>
      <c r="AL176" s="2284"/>
      <c r="AM176" s="2284"/>
      <c r="AN176" s="2284"/>
      <c r="AO176" s="2284"/>
      <c r="AP176" s="2284"/>
      <c r="AQ176" s="2284"/>
      <c r="AR176" s="2284"/>
      <c r="AS176" s="2284"/>
      <c r="AT176" s="2284"/>
      <c r="AU176" s="2284"/>
      <c r="AV176" s="2284"/>
      <c r="AW176" s="2284"/>
      <c r="AX176" s="2284"/>
      <c r="AY176" s="2284"/>
      <c r="AZ176" s="2284"/>
      <c r="BA176" s="2284"/>
      <c r="BB176" s="2284"/>
      <c r="BC176" s="2284"/>
      <c r="BD176" s="2284"/>
      <c r="BE176" s="2284"/>
      <c r="BF176" s="2284"/>
      <c r="BG176" s="2284"/>
      <c r="BH176" s="2284"/>
      <c r="BI176" s="53"/>
      <c r="BJ176" s="53"/>
      <c r="BK176" s="53"/>
      <c r="BL176" s="53"/>
    </row>
    <row r="177" spans="1:64" ht="16.5" customHeight="1">
      <c r="A177" s="2284"/>
      <c r="B177" s="2284"/>
      <c r="C177" s="2284"/>
      <c r="D177" s="2284"/>
      <c r="E177" s="2284"/>
      <c r="F177" s="2284"/>
      <c r="G177" s="2284"/>
      <c r="H177" s="2284"/>
      <c r="I177" s="2308"/>
      <c r="J177" s="2284"/>
      <c r="K177" s="2284"/>
      <c r="L177" s="2322"/>
      <c r="M177" s="2284"/>
      <c r="N177" s="2284"/>
      <c r="O177" s="2284"/>
      <c r="P177" s="2284"/>
      <c r="Q177" s="2291"/>
      <c r="R177" s="2284"/>
      <c r="S177" s="2284"/>
      <c r="T177" s="2284"/>
      <c r="U177" s="2284"/>
      <c r="V177" s="2284"/>
      <c r="W177" s="2284"/>
      <c r="X177" s="2284"/>
      <c r="Y177" s="2284"/>
      <c r="Z177" s="2284"/>
      <c r="AA177" s="2284"/>
      <c r="AB177" s="2284"/>
      <c r="AC177" s="2284"/>
      <c r="AD177" s="2284"/>
      <c r="AE177" s="2284"/>
      <c r="AF177" s="2284"/>
      <c r="AG177" s="2284"/>
      <c r="AH177" s="2284"/>
      <c r="AI177" s="2284"/>
      <c r="AJ177" s="2284"/>
      <c r="AK177" s="2284"/>
      <c r="AL177" s="2284"/>
      <c r="AM177" s="2284"/>
      <c r="AN177" s="2284"/>
      <c r="AO177" s="2284"/>
      <c r="AP177" s="2284"/>
      <c r="AQ177" s="2284"/>
      <c r="AR177" s="2284"/>
      <c r="AS177" s="2284"/>
      <c r="AT177" s="2284"/>
      <c r="AU177" s="2284"/>
      <c r="AV177" s="2284"/>
      <c r="AW177" s="2284"/>
      <c r="AX177" s="2284"/>
      <c r="AY177" s="2284"/>
      <c r="AZ177" s="2284"/>
      <c r="BA177" s="2284"/>
      <c r="BB177" s="2284"/>
      <c r="BC177" s="2284"/>
      <c r="BD177" s="2284"/>
      <c r="BE177" s="2284"/>
      <c r="BF177" s="2284"/>
      <c r="BG177" s="2284"/>
      <c r="BH177" s="2284"/>
      <c r="BI177" s="53"/>
      <c r="BJ177" s="53"/>
      <c r="BK177" s="53"/>
      <c r="BL177" s="53"/>
    </row>
    <row r="178" spans="1:64" ht="16.5" customHeight="1">
      <c r="A178" s="2284"/>
      <c r="B178" s="2284"/>
      <c r="C178" s="2284"/>
      <c r="D178" s="2284"/>
      <c r="E178" s="2284"/>
      <c r="F178" s="2284"/>
      <c r="G178" s="2284"/>
      <c r="H178" s="2284"/>
      <c r="I178" s="2308"/>
      <c r="J178" s="2284"/>
      <c r="K178" s="2284"/>
      <c r="L178" s="2322"/>
      <c r="M178" s="2284"/>
      <c r="N178" s="2284"/>
      <c r="O178" s="2284"/>
      <c r="P178" s="2284"/>
      <c r="Q178" s="2291"/>
      <c r="R178" s="2284"/>
      <c r="S178" s="2284"/>
      <c r="T178" s="2284"/>
      <c r="U178" s="2284"/>
      <c r="V178" s="2284"/>
      <c r="W178" s="2284"/>
      <c r="X178" s="2284"/>
      <c r="Y178" s="2284"/>
      <c r="Z178" s="2284"/>
      <c r="AA178" s="2284"/>
      <c r="AB178" s="2284"/>
      <c r="AC178" s="2284"/>
      <c r="AD178" s="2284"/>
      <c r="AE178" s="2284"/>
      <c r="AF178" s="2284"/>
      <c r="AG178" s="2284"/>
      <c r="AH178" s="2284"/>
      <c r="AI178" s="2284"/>
      <c r="AJ178" s="2284"/>
      <c r="AK178" s="2284"/>
      <c r="AL178" s="2284"/>
      <c r="AM178" s="2284"/>
      <c r="AN178" s="2284"/>
      <c r="AO178" s="2284"/>
      <c r="AP178" s="2284"/>
      <c r="AQ178" s="2284"/>
      <c r="AR178" s="2284"/>
      <c r="AS178" s="2284"/>
      <c r="AT178" s="2284"/>
      <c r="AU178" s="2284"/>
      <c r="AV178" s="2284"/>
      <c r="AW178" s="2284"/>
      <c r="AX178" s="2284"/>
      <c r="AY178" s="2284"/>
      <c r="AZ178" s="2284"/>
      <c r="BA178" s="2284"/>
      <c r="BB178" s="2284"/>
      <c r="BC178" s="2284"/>
      <c r="BD178" s="2284"/>
      <c r="BE178" s="2284"/>
      <c r="BF178" s="2284"/>
      <c r="BG178" s="2284"/>
      <c r="BH178" s="2284"/>
      <c r="BI178" s="53"/>
      <c r="BJ178" s="53"/>
      <c r="BK178" s="53"/>
      <c r="BL178" s="53"/>
    </row>
    <row r="179" spans="1:64" ht="16.5" customHeight="1">
      <c r="A179" s="2284"/>
      <c r="B179" s="2284"/>
      <c r="C179" s="2284"/>
      <c r="D179" s="2284"/>
      <c r="E179" s="2284"/>
      <c r="F179" s="2284"/>
      <c r="G179" s="2284"/>
      <c r="H179" s="2284"/>
      <c r="I179" s="2308"/>
      <c r="J179" s="2284"/>
      <c r="K179" s="2284"/>
      <c r="L179" s="2322"/>
      <c r="M179" s="2284"/>
      <c r="N179" s="2284"/>
      <c r="O179" s="2284"/>
      <c r="P179" s="2284"/>
      <c r="Q179" s="2291"/>
      <c r="R179" s="2284"/>
      <c r="S179" s="2284"/>
      <c r="T179" s="2284"/>
      <c r="U179" s="2284"/>
      <c r="V179" s="2284"/>
      <c r="W179" s="2284"/>
      <c r="X179" s="2284"/>
      <c r="Y179" s="2284"/>
      <c r="Z179" s="2284"/>
      <c r="AA179" s="2284"/>
      <c r="AB179" s="2284"/>
      <c r="AC179" s="2284"/>
      <c r="AD179" s="2284"/>
      <c r="AE179" s="2284"/>
      <c r="AF179" s="2284"/>
      <c r="AG179" s="2284"/>
      <c r="AH179" s="2284"/>
      <c r="AI179" s="2284"/>
      <c r="AJ179" s="2284"/>
      <c r="AK179" s="2284"/>
      <c r="AL179" s="2284"/>
      <c r="AM179" s="2284"/>
      <c r="AN179" s="2284"/>
      <c r="AO179" s="2284"/>
      <c r="AP179" s="2284"/>
      <c r="AQ179" s="2284"/>
      <c r="AR179" s="2284"/>
      <c r="AS179" s="2284"/>
      <c r="AT179" s="2284"/>
      <c r="AU179" s="2284"/>
      <c r="AV179" s="2284"/>
      <c r="AW179" s="2284"/>
      <c r="AX179" s="2284"/>
      <c r="AY179" s="2284"/>
      <c r="AZ179" s="2284"/>
      <c r="BA179" s="2284"/>
      <c r="BB179" s="2284"/>
      <c r="BC179" s="2284"/>
      <c r="BD179" s="2284"/>
      <c r="BE179" s="2284"/>
      <c r="BF179" s="2284"/>
      <c r="BG179" s="2284"/>
      <c r="BH179" s="2284"/>
      <c r="BI179" s="53"/>
      <c r="BJ179" s="53"/>
      <c r="BK179" s="53"/>
      <c r="BL179" s="53"/>
    </row>
    <row r="180" spans="1:64" ht="16.5" customHeight="1">
      <c r="A180" s="2284"/>
      <c r="B180" s="2284"/>
      <c r="C180" s="2284"/>
      <c r="D180" s="2284"/>
      <c r="E180" s="2284"/>
      <c r="F180" s="2284"/>
      <c r="G180" s="2284"/>
      <c r="H180" s="2284"/>
      <c r="I180" s="2308"/>
      <c r="J180" s="2284"/>
      <c r="K180" s="2284"/>
      <c r="L180" s="2322"/>
      <c r="M180" s="2284"/>
      <c r="N180" s="2284"/>
      <c r="O180" s="2284"/>
      <c r="P180" s="2284"/>
      <c r="Q180" s="2291"/>
      <c r="R180" s="2284"/>
      <c r="S180" s="2284"/>
      <c r="T180" s="2284"/>
      <c r="U180" s="2284"/>
      <c r="V180" s="2284"/>
      <c r="W180" s="2284"/>
      <c r="X180" s="2284"/>
      <c r="Y180" s="2284"/>
      <c r="Z180" s="2284"/>
      <c r="AA180" s="2284"/>
      <c r="AB180" s="2284"/>
      <c r="AC180" s="2284"/>
      <c r="AD180" s="2284"/>
      <c r="AE180" s="2284"/>
      <c r="AF180" s="2284"/>
      <c r="AG180" s="2284"/>
      <c r="AH180" s="2284"/>
      <c r="AI180" s="2284"/>
      <c r="AJ180" s="2284"/>
      <c r="AK180" s="2284"/>
      <c r="AL180" s="2284"/>
      <c r="AM180" s="2284"/>
      <c r="AN180" s="2284"/>
      <c r="AO180" s="2284"/>
      <c r="AP180" s="2284"/>
      <c r="AQ180" s="2284"/>
      <c r="AR180" s="2284"/>
      <c r="AS180" s="2284"/>
      <c r="AT180" s="2284"/>
      <c r="AU180" s="2284"/>
      <c r="AV180" s="2284"/>
      <c r="AW180" s="2284"/>
      <c r="AX180" s="2284"/>
      <c r="AY180" s="2284"/>
      <c r="AZ180" s="2284"/>
      <c r="BA180" s="2284"/>
      <c r="BB180" s="2284"/>
      <c r="BC180" s="2284"/>
      <c r="BD180" s="2284"/>
      <c r="BE180" s="2284"/>
      <c r="BF180" s="2284"/>
      <c r="BG180" s="2284"/>
      <c r="BH180" s="2284"/>
      <c r="BI180" s="53"/>
      <c r="BJ180" s="53"/>
      <c r="BK180" s="53"/>
      <c r="BL180" s="53"/>
    </row>
    <row r="181" spans="1:64" ht="16.5" customHeight="1">
      <c r="A181" s="2284"/>
      <c r="B181" s="2284"/>
      <c r="C181" s="2284"/>
      <c r="D181" s="2284"/>
      <c r="E181" s="2284"/>
      <c r="F181" s="2284"/>
      <c r="G181" s="2284"/>
      <c r="H181" s="2284"/>
      <c r="I181" s="2308"/>
      <c r="J181" s="2284"/>
      <c r="K181" s="2284"/>
      <c r="L181" s="2322"/>
      <c r="M181" s="2284"/>
      <c r="N181" s="2284"/>
      <c r="O181" s="2284"/>
      <c r="P181" s="2284"/>
      <c r="Q181" s="2291"/>
      <c r="R181" s="2284"/>
      <c r="S181" s="2284"/>
      <c r="T181" s="2284"/>
      <c r="U181" s="2284"/>
      <c r="V181" s="2284"/>
      <c r="W181" s="2284"/>
      <c r="X181" s="2284"/>
      <c r="Y181" s="2284"/>
      <c r="Z181" s="2284"/>
      <c r="AA181" s="2284"/>
      <c r="AB181" s="2284"/>
      <c r="AC181" s="2284"/>
      <c r="AD181" s="2284"/>
      <c r="AE181" s="2284"/>
      <c r="AF181" s="2284"/>
      <c r="AG181" s="2284"/>
      <c r="AH181" s="2284"/>
      <c r="AI181" s="2284"/>
      <c r="AJ181" s="2284"/>
      <c r="AK181" s="2284"/>
      <c r="AL181" s="2284"/>
      <c r="AM181" s="2284"/>
      <c r="AN181" s="2284"/>
      <c r="AO181" s="2284"/>
      <c r="AP181" s="2284"/>
      <c r="AQ181" s="2284"/>
      <c r="AR181" s="2284"/>
      <c r="AS181" s="2284"/>
      <c r="AT181" s="2284"/>
      <c r="AU181" s="2284"/>
      <c r="AV181" s="2284"/>
      <c r="AW181" s="2284"/>
      <c r="AX181" s="2284"/>
      <c r="AY181" s="2284"/>
      <c r="AZ181" s="2284"/>
      <c r="BA181" s="2284"/>
      <c r="BB181" s="2284"/>
      <c r="BC181" s="2284"/>
      <c r="BD181" s="2284"/>
      <c r="BE181" s="2284"/>
      <c r="BF181" s="2284"/>
      <c r="BG181" s="2284"/>
      <c r="BH181" s="2284"/>
      <c r="BI181" s="53"/>
      <c r="BJ181" s="53"/>
      <c r="BK181" s="53"/>
      <c r="BL181" s="53"/>
    </row>
    <row r="182" spans="1:64" ht="16.5" customHeight="1">
      <c r="A182" s="2284"/>
      <c r="B182" s="2284"/>
      <c r="C182" s="2284"/>
      <c r="D182" s="2284"/>
      <c r="E182" s="2284"/>
      <c r="F182" s="2284"/>
      <c r="G182" s="2284"/>
      <c r="H182" s="2284"/>
      <c r="I182" s="2308"/>
      <c r="J182" s="2284"/>
      <c r="K182" s="2284"/>
      <c r="L182" s="2322"/>
      <c r="M182" s="2284"/>
      <c r="N182" s="2284"/>
      <c r="O182" s="2284"/>
      <c r="P182" s="2284"/>
      <c r="Q182" s="2291"/>
      <c r="R182" s="2284"/>
      <c r="S182" s="2284"/>
      <c r="T182" s="2284"/>
      <c r="U182" s="2284"/>
      <c r="V182" s="2284"/>
      <c r="W182" s="2284"/>
      <c r="X182" s="2284"/>
      <c r="Y182" s="2284"/>
      <c r="Z182" s="2284"/>
      <c r="AA182" s="2284"/>
      <c r="AB182" s="2284"/>
      <c r="AC182" s="2284"/>
      <c r="AD182" s="2284"/>
      <c r="AE182" s="2284"/>
      <c r="AF182" s="2284"/>
      <c r="AG182" s="2284"/>
      <c r="AH182" s="2284"/>
      <c r="AI182" s="2284"/>
      <c r="AJ182" s="2284"/>
      <c r="AK182" s="2284"/>
      <c r="AL182" s="2284"/>
      <c r="AM182" s="2284"/>
      <c r="AN182" s="2284"/>
      <c r="AO182" s="2284"/>
      <c r="AP182" s="2284"/>
      <c r="AQ182" s="2284"/>
      <c r="AR182" s="2284"/>
      <c r="AS182" s="2284"/>
      <c r="AT182" s="2284"/>
      <c r="AU182" s="2284"/>
      <c r="AV182" s="2284"/>
      <c r="AW182" s="2284"/>
      <c r="AX182" s="2284"/>
      <c r="AY182" s="2284"/>
      <c r="AZ182" s="2284"/>
      <c r="BA182" s="2284"/>
      <c r="BB182" s="2284"/>
      <c r="BC182" s="2284"/>
      <c r="BD182" s="2284"/>
      <c r="BE182" s="2284"/>
      <c r="BF182" s="2284"/>
      <c r="BG182" s="2284"/>
      <c r="BH182" s="2284"/>
      <c r="BI182" s="53"/>
      <c r="BJ182" s="53"/>
      <c r="BK182" s="53"/>
      <c r="BL182" s="53"/>
    </row>
    <row r="183" spans="1:64" ht="16.5" customHeight="1">
      <c r="A183" s="2284"/>
      <c r="B183" s="2284"/>
      <c r="C183" s="2284"/>
      <c r="D183" s="2284"/>
      <c r="E183" s="2284"/>
      <c r="F183" s="2284"/>
      <c r="G183" s="2284"/>
      <c r="H183" s="2284"/>
      <c r="I183" s="2308"/>
      <c r="J183" s="2284"/>
      <c r="K183" s="2284"/>
      <c r="L183" s="2322"/>
      <c r="M183" s="2284"/>
      <c r="N183" s="2284"/>
      <c r="O183" s="2284"/>
      <c r="P183" s="2284"/>
      <c r="Q183" s="2291"/>
      <c r="R183" s="2284"/>
      <c r="S183" s="2284"/>
      <c r="T183" s="2284"/>
      <c r="U183" s="2284"/>
      <c r="V183" s="2284"/>
      <c r="W183" s="2284"/>
      <c r="X183" s="2284"/>
      <c r="Y183" s="2284"/>
      <c r="Z183" s="2284"/>
      <c r="AA183" s="2284"/>
      <c r="AB183" s="2284"/>
      <c r="AC183" s="2284"/>
      <c r="AD183" s="2284"/>
      <c r="AE183" s="2284"/>
      <c r="AF183" s="2284"/>
      <c r="AG183" s="2284"/>
      <c r="AH183" s="2284"/>
      <c r="AI183" s="2284"/>
      <c r="AJ183" s="2284"/>
      <c r="AK183" s="2284"/>
      <c r="AL183" s="2284"/>
      <c r="AM183" s="2284"/>
      <c r="AN183" s="2284"/>
      <c r="AO183" s="2284"/>
      <c r="AP183" s="2284"/>
      <c r="AQ183" s="2284"/>
      <c r="AR183" s="2284"/>
      <c r="AS183" s="2284"/>
      <c r="AT183" s="2284"/>
      <c r="AU183" s="2284"/>
      <c r="AV183" s="2284"/>
      <c r="AW183" s="2284"/>
      <c r="AX183" s="2284"/>
      <c r="AY183" s="2284"/>
      <c r="AZ183" s="2284"/>
      <c r="BA183" s="2284"/>
      <c r="BB183" s="2284"/>
      <c r="BC183" s="2284"/>
      <c r="BD183" s="2284"/>
      <c r="BE183" s="2284"/>
      <c r="BF183" s="2284"/>
      <c r="BG183" s="2284"/>
      <c r="BH183" s="2284"/>
      <c r="BI183" s="53"/>
      <c r="BJ183" s="53"/>
      <c r="BK183" s="53"/>
      <c r="BL183" s="53"/>
    </row>
    <row r="184" spans="1:64" ht="16.5" customHeight="1">
      <c r="A184" s="2284"/>
      <c r="B184" s="2284"/>
      <c r="C184" s="2284"/>
      <c r="D184" s="2284"/>
      <c r="E184" s="2284"/>
      <c r="F184" s="2284"/>
      <c r="G184" s="2284"/>
      <c r="H184" s="2284"/>
      <c r="I184" s="2308"/>
      <c r="J184" s="2284"/>
      <c r="K184" s="2284"/>
      <c r="L184" s="2322"/>
      <c r="M184" s="2284"/>
      <c r="N184" s="2284"/>
      <c r="O184" s="2284"/>
      <c r="P184" s="2284"/>
      <c r="Q184" s="2291"/>
      <c r="R184" s="2284"/>
      <c r="S184" s="2284"/>
      <c r="T184" s="2284"/>
      <c r="U184" s="2284"/>
      <c r="V184" s="2284"/>
      <c r="W184" s="2284"/>
      <c r="X184" s="2284"/>
      <c r="Y184" s="2284"/>
      <c r="Z184" s="2284"/>
      <c r="AA184" s="2284"/>
      <c r="AB184" s="2284"/>
      <c r="AC184" s="2284"/>
      <c r="AD184" s="2284"/>
      <c r="AE184" s="2284"/>
      <c r="AF184" s="2284"/>
      <c r="AG184" s="2284"/>
      <c r="AH184" s="2284"/>
      <c r="AI184" s="2284"/>
      <c r="AJ184" s="2284"/>
      <c r="AK184" s="2284"/>
      <c r="AL184" s="2284"/>
      <c r="AM184" s="2284"/>
      <c r="AN184" s="2284"/>
      <c r="AO184" s="2284"/>
      <c r="AP184" s="2284"/>
      <c r="AQ184" s="2284"/>
      <c r="AR184" s="2284"/>
      <c r="AS184" s="2284"/>
      <c r="AT184" s="2284"/>
      <c r="AU184" s="2284"/>
      <c r="AV184" s="2284"/>
      <c r="AW184" s="2284"/>
      <c r="AX184" s="2284"/>
      <c r="AY184" s="2284"/>
      <c r="AZ184" s="2284"/>
      <c r="BA184" s="2284"/>
      <c r="BB184" s="2284"/>
      <c r="BC184" s="2284"/>
      <c r="BD184" s="2284"/>
      <c r="BE184" s="2284"/>
      <c r="BF184" s="2284"/>
      <c r="BG184" s="2284"/>
      <c r="BH184" s="2284"/>
      <c r="BI184" s="53"/>
      <c r="BJ184" s="53"/>
      <c r="BK184" s="53"/>
      <c r="BL184" s="53"/>
    </row>
    <row r="185" spans="1:64" ht="16.5" customHeight="1">
      <c r="A185" s="2284"/>
      <c r="B185" s="2284"/>
      <c r="C185" s="2284"/>
      <c r="D185" s="2284"/>
      <c r="E185" s="2284"/>
      <c r="F185" s="2284"/>
      <c r="G185" s="2284"/>
      <c r="H185" s="2284"/>
      <c r="I185" s="2308"/>
      <c r="J185" s="2284"/>
      <c r="K185" s="2284"/>
      <c r="L185" s="2322"/>
      <c r="M185" s="2284"/>
      <c r="N185" s="2284"/>
      <c r="O185" s="2284"/>
      <c r="P185" s="2284"/>
      <c r="Q185" s="2291"/>
      <c r="R185" s="2284"/>
      <c r="S185" s="2284"/>
      <c r="T185" s="2284"/>
      <c r="U185" s="2284"/>
      <c r="V185" s="2284"/>
      <c r="W185" s="2284"/>
      <c r="X185" s="2284"/>
      <c r="Y185" s="2284"/>
      <c r="Z185" s="2284"/>
      <c r="AA185" s="2284"/>
      <c r="AB185" s="2284"/>
      <c r="AC185" s="2284"/>
      <c r="AD185" s="2284"/>
      <c r="AE185" s="2284"/>
      <c r="AF185" s="2284"/>
      <c r="AG185" s="2284"/>
      <c r="AH185" s="2284"/>
      <c r="AI185" s="2284"/>
      <c r="AJ185" s="2284"/>
      <c r="AK185" s="2284"/>
      <c r="AL185" s="2284"/>
      <c r="AM185" s="2284"/>
      <c r="AN185" s="2284"/>
      <c r="AO185" s="2284"/>
      <c r="AP185" s="2284"/>
      <c r="AQ185" s="2284"/>
      <c r="AR185" s="2284"/>
      <c r="AS185" s="2284"/>
      <c r="AT185" s="2284"/>
      <c r="AU185" s="2284"/>
      <c r="AV185" s="2284"/>
      <c r="AW185" s="2284"/>
      <c r="AX185" s="2284"/>
      <c r="AY185" s="2284"/>
      <c r="AZ185" s="2284"/>
      <c r="BA185" s="2284"/>
      <c r="BB185" s="2284"/>
      <c r="BC185" s="2284"/>
      <c r="BD185" s="2284"/>
      <c r="BE185" s="2284"/>
      <c r="BF185" s="2284"/>
      <c r="BG185" s="2284"/>
      <c r="BH185" s="2284"/>
      <c r="BI185" s="53"/>
      <c r="BJ185" s="53"/>
      <c r="BK185" s="53"/>
      <c r="BL185" s="53"/>
    </row>
    <row r="186" spans="1:64" ht="16.5" customHeight="1">
      <c r="A186" s="2284"/>
      <c r="B186" s="2284"/>
      <c r="C186" s="2284"/>
      <c r="D186" s="2284"/>
      <c r="E186" s="2284"/>
      <c r="F186" s="2284"/>
      <c r="G186" s="2284"/>
      <c r="H186" s="2284"/>
      <c r="I186" s="2308"/>
      <c r="J186" s="2284"/>
      <c r="K186" s="2284"/>
      <c r="L186" s="2322"/>
      <c r="M186" s="2284"/>
      <c r="N186" s="2284"/>
      <c r="O186" s="2284"/>
      <c r="P186" s="2284"/>
      <c r="Q186" s="2291"/>
      <c r="R186" s="2284"/>
      <c r="S186" s="2284"/>
      <c r="T186" s="2284"/>
      <c r="U186" s="2284"/>
      <c r="V186" s="2284"/>
      <c r="W186" s="2284"/>
      <c r="X186" s="2284"/>
      <c r="Y186" s="2284"/>
      <c r="Z186" s="2284"/>
      <c r="AA186" s="2284"/>
      <c r="AB186" s="2284"/>
      <c r="AC186" s="2284"/>
      <c r="AD186" s="2284"/>
      <c r="AE186" s="2284"/>
      <c r="AF186" s="2284"/>
      <c r="AG186" s="2284"/>
      <c r="AH186" s="2284"/>
      <c r="AI186" s="2284"/>
      <c r="AJ186" s="2284"/>
      <c r="AK186" s="2284"/>
      <c r="AL186" s="2284"/>
      <c r="AM186" s="2284"/>
      <c r="AN186" s="2284"/>
      <c r="AO186" s="2284"/>
      <c r="AP186" s="2284"/>
      <c r="AQ186" s="2284"/>
      <c r="AR186" s="2284"/>
      <c r="AS186" s="2284"/>
      <c r="AT186" s="2284"/>
      <c r="AU186" s="2284"/>
      <c r="AV186" s="2284"/>
      <c r="AW186" s="2284"/>
      <c r="AX186" s="2284"/>
      <c r="AY186" s="2284"/>
      <c r="AZ186" s="2284"/>
      <c r="BA186" s="2284"/>
      <c r="BB186" s="2284"/>
      <c r="BC186" s="2284"/>
      <c r="BD186" s="2284"/>
      <c r="BE186" s="2284"/>
      <c r="BF186" s="2284"/>
      <c r="BG186" s="2284"/>
      <c r="BH186" s="2284"/>
      <c r="BI186" s="53"/>
      <c r="BJ186" s="53"/>
      <c r="BK186" s="53"/>
      <c r="BL186" s="53"/>
    </row>
    <row r="187" spans="1:64" ht="16.5" customHeight="1">
      <c r="A187" s="2284"/>
      <c r="B187" s="2284"/>
      <c r="C187" s="2284"/>
      <c r="D187" s="2284"/>
      <c r="E187" s="2284"/>
      <c r="F187" s="2284"/>
      <c r="G187" s="2284"/>
      <c r="H187" s="2284"/>
      <c r="I187" s="2308"/>
      <c r="J187" s="2284"/>
      <c r="K187" s="2284"/>
      <c r="L187" s="2322"/>
      <c r="M187" s="2284"/>
      <c r="N187" s="2284"/>
      <c r="O187" s="2284"/>
      <c r="P187" s="2284"/>
      <c r="Q187" s="2291"/>
      <c r="R187" s="2284"/>
      <c r="S187" s="2284"/>
      <c r="T187" s="2284"/>
      <c r="U187" s="2284"/>
      <c r="V187" s="2284"/>
      <c r="W187" s="2284"/>
      <c r="X187" s="2284"/>
      <c r="Y187" s="2284"/>
      <c r="Z187" s="2284"/>
      <c r="AA187" s="2284"/>
      <c r="AB187" s="2284"/>
      <c r="AC187" s="2284"/>
      <c r="AD187" s="2284"/>
      <c r="AE187" s="2284"/>
      <c r="AF187" s="2284"/>
      <c r="AG187" s="2284"/>
      <c r="AH187" s="2284"/>
      <c r="AI187" s="2284"/>
      <c r="AJ187" s="2284"/>
      <c r="AK187" s="2284"/>
      <c r="AL187" s="2284"/>
      <c r="AM187" s="2284"/>
      <c r="AN187" s="2284"/>
      <c r="AO187" s="2284"/>
      <c r="AP187" s="2284"/>
      <c r="AQ187" s="2284"/>
      <c r="AR187" s="2284"/>
      <c r="AS187" s="2284"/>
      <c r="AT187" s="2284"/>
      <c r="AU187" s="2284"/>
      <c r="AV187" s="2284"/>
      <c r="AW187" s="2284"/>
      <c r="AX187" s="2284"/>
      <c r="AY187" s="2284"/>
      <c r="AZ187" s="2284"/>
      <c r="BA187" s="2284"/>
      <c r="BB187" s="2284"/>
      <c r="BC187" s="2284"/>
      <c r="BD187" s="2284"/>
      <c r="BE187" s="2284"/>
      <c r="BF187" s="2284"/>
      <c r="BG187" s="2284"/>
      <c r="BH187" s="2284"/>
      <c r="BI187" s="53"/>
      <c r="BJ187" s="53"/>
      <c r="BK187" s="53"/>
      <c r="BL187" s="53"/>
    </row>
    <row r="188" spans="1:64" ht="16.5" customHeight="1">
      <c r="A188" s="2284"/>
      <c r="B188" s="2284"/>
      <c r="C188" s="2284"/>
      <c r="D188" s="2284"/>
      <c r="E188" s="2284"/>
      <c r="F188" s="2284"/>
      <c r="G188" s="2284"/>
      <c r="H188" s="2284"/>
      <c r="I188" s="2308"/>
      <c r="J188" s="2284"/>
      <c r="K188" s="2284"/>
      <c r="L188" s="2322"/>
      <c r="M188" s="2284"/>
      <c r="N188" s="2284"/>
      <c r="O188" s="2284"/>
      <c r="P188" s="2284"/>
      <c r="Q188" s="2291"/>
      <c r="R188" s="2284"/>
      <c r="S188" s="2284"/>
      <c r="T188" s="2284"/>
      <c r="U188" s="2284"/>
      <c r="V188" s="2284"/>
      <c r="W188" s="2284"/>
      <c r="X188" s="2284"/>
      <c r="Y188" s="2284"/>
      <c r="Z188" s="2284"/>
      <c r="AA188" s="2284"/>
      <c r="AB188" s="2284"/>
      <c r="AC188" s="2284"/>
      <c r="AD188" s="2284"/>
      <c r="AE188" s="2284"/>
      <c r="AF188" s="2284"/>
      <c r="AG188" s="2284"/>
      <c r="AH188" s="2284"/>
      <c r="AI188" s="2284"/>
      <c r="AJ188" s="2284"/>
      <c r="AK188" s="2284"/>
      <c r="AL188" s="2284"/>
      <c r="AM188" s="2284"/>
      <c r="AN188" s="2284"/>
      <c r="AO188" s="2284"/>
      <c r="AP188" s="2284"/>
      <c r="AQ188" s="2284"/>
      <c r="AR188" s="2284"/>
      <c r="AS188" s="2284"/>
      <c r="AT188" s="2284"/>
      <c r="AU188" s="2284"/>
      <c r="AV188" s="2284"/>
      <c r="AW188" s="2284"/>
      <c r="AX188" s="2284"/>
      <c r="AY188" s="2284"/>
      <c r="AZ188" s="2284"/>
      <c r="BA188" s="2284"/>
      <c r="BB188" s="2284"/>
      <c r="BC188" s="2284"/>
      <c r="BD188" s="2284"/>
      <c r="BE188" s="2284"/>
      <c r="BF188" s="2284"/>
      <c r="BG188" s="2284"/>
      <c r="BH188" s="2284"/>
      <c r="BI188" s="53"/>
      <c r="BJ188" s="53"/>
      <c r="BK188" s="53"/>
      <c r="BL188" s="53"/>
    </row>
    <row r="189" spans="1:64" ht="16.5" customHeight="1">
      <c r="A189" s="2284"/>
      <c r="B189" s="2284"/>
      <c r="C189" s="2284"/>
      <c r="D189" s="2284"/>
      <c r="E189" s="2284"/>
      <c r="F189" s="2284"/>
      <c r="G189" s="2284"/>
      <c r="H189" s="2284"/>
      <c r="I189" s="2308"/>
      <c r="J189" s="2284"/>
      <c r="K189" s="2284"/>
      <c r="L189" s="2322"/>
      <c r="M189" s="2284"/>
      <c r="N189" s="2284"/>
      <c r="O189" s="2284"/>
      <c r="P189" s="2284"/>
      <c r="Q189" s="2291"/>
      <c r="R189" s="2284"/>
      <c r="S189" s="2284"/>
      <c r="T189" s="2284"/>
      <c r="U189" s="2284"/>
      <c r="V189" s="2284"/>
      <c r="W189" s="2284"/>
      <c r="X189" s="2284"/>
      <c r="Y189" s="2284"/>
      <c r="Z189" s="2284"/>
      <c r="AA189" s="2284"/>
      <c r="AB189" s="2284"/>
      <c r="AC189" s="2284"/>
      <c r="AD189" s="2284"/>
      <c r="AE189" s="2284"/>
      <c r="AF189" s="2284"/>
      <c r="AG189" s="2284"/>
      <c r="AH189" s="2284"/>
      <c r="AI189" s="2284"/>
      <c r="AJ189" s="2284"/>
      <c r="AK189" s="2284"/>
      <c r="AL189" s="2284"/>
      <c r="AM189" s="2284"/>
      <c r="AN189" s="2284"/>
      <c r="AO189" s="2284"/>
      <c r="AP189" s="2284"/>
      <c r="AQ189" s="2284"/>
      <c r="AR189" s="2284"/>
      <c r="AS189" s="2284"/>
      <c r="AT189" s="2284"/>
      <c r="AU189" s="2284"/>
      <c r="AV189" s="2284"/>
      <c r="AW189" s="2284"/>
      <c r="AX189" s="2284"/>
      <c r="AY189" s="2284"/>
      <c r="AZ189" s="2284"/>
      <c r="BA189" s="2284"/>
      <c r="BB189" s="2284"/>
      <c r="BC189" s="2284"/>
      <c r="BD189" s="2284"/>
      <c r="BE189" s="2284"/>
      <c r="BF189" s="2284"/>
      <c r="BG189" s="2284"/>
      <c r="BH189" s="2284"/>
      <c r="BI189" s="53"/>
      <c r="BJ189" s="53"/>
      <c r="BK189" s="53"/>
      <c r="BL189" s="53"/>
    </row>
    <row r="190" spans="1:64" ht="16.5" customHeight="1">
      <c r="A190" s="2284"/>
      <c r="B190" s="2284"/>
      <c r="C190" s="2284"/>
      <c r="D190" s="2284"/>
      <c r="E190" s="2284"/>
      <c r="F190" s="2284"/>
      <c r="G190" s="2284"/>
      <c r="H190" s="2284"/>
      <c r="I190" s="2308"/>
      <c r="J190" s="2284"/>
      <c r="K190" s="2284"/>
      <c r="L190" s="2322"/>
      <c r="M190" s="2284"/>
      <c r="N190" s="2284"/>
      <c r="O190" s="2284"/>
      <c r="P190" s="2284"/>
      <c r="Q190" s="2291"/>
      <c r="R190" s="2284"/>
      <c r="S190" s="2284"/>
      <c r="T190" s="2284"/>
      <c r="U190" s="2284"/>
      <c r="V190" s="2284"/>
      <c r="W190" s="2284"/>
      <c r="X190" s="2284"/>
      <c r="Y190" s="2284"/>
      <c r="Z190" s="2284"/>
      <c r="AA190" s="2284"/>
      <c r="AB190" s="2284"/>
      <c r="AC190" s="2284"/>
      <c r="AD190" s="2284"/>
      <c r="AE190" s="2284"/>
      <c r="AF190" s="2284"/>
      <c r="AG190" s="2284"/>
      <c r="AH190" s="2284"/>
      <c r="AI190" s="2284"/>
      <c r="AJ190" s="2284"/>
      <c r="AK190" s="2284"/>
      <c r="AL190" s="2284"/>
      <c r="AM190" s="2284"/>
      <c r="AN190" s="2284"/>
      <c r="AO190" s="2284"/>
      <c r="AP190" s="2284"/>
      <c r="AQ190" s="2284"/>
      <c r="AR190" s="2284"/>
      <c r="AS190" s="2284"/>
      <c r="AT190" s="2284"/>
      <c r="AU190" s="2284"/>
      <c r="AV190" s="2284"/>
      <c r="AW190" s="2284"/>
      <c r="AX190" s="2284"/>
      <c r="AY190" s="2284"/>
      <c r="AZ190" s="2284"/>
      <c r="BA190" s="2284"/>
      <c r="BB190" s="2284"/>
      <c r="BC190" s="2284"/>
      <c r="BD190" s="2284"/>
      <c r="BE190" s="2284"/>
      <c r="BF190" s="2284"/>
      <c r="BG190" s="2284"/>
      <c r="BH190" s="2284"/>
      <c r="BI190" s="53"/>
      <c r="BJ190" s="53"/>
      <c r="BK190" s="53"/>
      <c r="BL190" s="53"/>
    </row>
    <row r="191" spans="1:64" ht="16.5" customHeight="1">
      <c r="A191" s="2284"/>
      <c r="B191" s="2284"/>
      <c r="C191" s="2284"/>
      <c r="D191" s="2284"/>
      <c r="E191" s="2284"/>
      <c r="F191" s="2284"/>
      <c r="G191" s="2284"/>
      <c r="H191" s="2284"/>
      <c r="I191" s="2308"/>
      <c r="J191" s="2284"/>
      <c r="K191" s="2284"/>
      <c r="L191" s="2322"/>
      <c r="M191" s="2284"/>
      <c r="N191" s="2284"/>
      <c r="O191" s="2284"/>
      <c r="P191" s="2284"/>
      <c r="Q191" s="2291"/>
      <c r="R191" s="2284"/>
      <c r="S191" s="2284"/>
      <c r="T191" s="2284"/>
      <c r="U191" s="2284"/>
      <c r="V191" s="2284"/>
      <c r="W191" s="2284"/>
      <c r="X191" s="2284"/>
      <c r="Y191" s="2284"/>
      <c r="Z191" s="2284"/>
      <c r="AA191" s="2284"/>
      <c r="AB191" s="2284"/>
      <c r="AC191" s="2284"/>
      <c r="AD191" s="2284"/>
      <c r="AE191" s="2284"/>
      <c r="AF191" s="2284"/>
      <c r="AG191" s="2284"/>
      <c r="AH191" s="2284"/>
      <c r="AI191" s="2284"/>
      <c r="AJ191" s="2284"/>
      <c r="AK191" s="2284"/>
      <c r="AL191" s="2284"/>
      <c r="AM191" s="2284"/>
      <c r="AN191" s="2284"/>
      <c r="AO191" s="2284"/>
      <c r="AP191" s="2284"/>
      <c r="AQ191" s="2284"/>
      <c r="AR191" s="2284"/>
      <c r="AS191" s="2284"/>
      <c r="AT191" s="2284"/>
      <c r="AU191" s="2284"/>
      <c r="AV191" s="2284"/>
      <c r="AW191" s="2284"/>
      <c r="AX191" s="2284"/>
      <c r="AY191" s="2284"/>
      <c r="AZ191" s="2284"/>
      <c r="BA191" s="2284"/>
      <c r="BB191" s="2284"/>
      <c r="BC191" s="2284"/>
      <c r="BD191" s="2284"/>
      <c r="BE191" s="2284"/>
      <c r="BF191" s="2284"/>
      <c r="BG191" s="2284"/>
      <c r="BH191" s="2284"/>
      <c r="BI191" s="53"/>
      <c r="BJ191" s="53"/>
      <c r="BK191" s="53"/>
      <c r="BL191" s="53"/>
    </row>
    <row r="192" spans="1:64" ht="16.5" customHeight="1">
      <c r="A192" s="2284"/>
      <c r="B192" s="2284"/>
      <c r="C192" s="2284"/>
      <c r="D192" s="2284"/>
      <c r="E192" s="2284"/>
      <c r="F192" s="2284"/>
      <c r="G192" s="2284"/>
      <c r="H192" s="2284"/>
      <c r="I192" s="2308"/>
      <c r="J192" s="2284"/>
      <c r="K192" s="2284"/>
      <c r="L192" s="2322"/>
      <c r="M192" s="2284"/>
      <c r="N192" s="2284"/>
      <c r="O192" s="2284"/>
      <c r="P192" s="2284"/>
      <c r="Q192" s="2291"/>
      <c r="R192" s="2284"/>
      <c r="S192" s="2284"/>
      <c r="T192" s="2284"/>
      <c r="U192" s="2284"/>
      <c r="V192" s="2284"/>
      <c r="W192" s="2284"/>
      <c r="X192" s="2284"/>
      <c r="Y192" s="2284"/>
      <c r="Z192" s="2284"/>
      <c r="AA192" s="2284"/>
      <c r="AB192" s="2284"/>
      <c r="AC192" s="2284"/>
      <c r="AD192" s="2284"/>
      <c r="AE192" s="2284"/>
      <c r="AF192" s="2284"/>
      <c r="AG192" s="2284"/>
      <c r="AH192" s="2284"/>
      <c r="AI192" s="2284"/>
      <c r="AJ192" s="2284"/>
      <c r="AK192" s="2284"/>
      <c r="AL192" s="2284"/>
      <c r="AM192" s="2284"/>
      <c r="AN192" s="2284"/>
      <c r="AO192" s="2284"/>
      <c r="AP192" s="2284"/>
      <c r="AQ192" s="2284"/>
      <c r="AR192" s="2284"/>
      <c r="AS192" s="2284"/>
      <c r="AT192" s="2284"/>
      <c r="AU192" s="2284"/>
      <c r="AV192" s="2284"/>
      <c r="AW192" s="2284"/>
      <c r="AX192" s="2284"/>
      <c r="AY192" s="2284"/>
      <c r="AZ192" s="2284"/>
      <c r="BA192" s="2284"/>
      <c r="BB192" s="2284"/>
      <c r="BC192" s="2284"/>
      <c r="BD192" s="2284"/>
      <c r="BE192" s="2284"/>
      <c r="BF192" s="2284"/>
      <c r="BG192" s="2284"/>
      <c r="BH192" s="2284"/>
      <c r="BI192" s="53"/>
      <c r="BJ192" s="53"/>
      <c r="BK192" s="53"/>
      <c r="BL192" s="53"/>
    </row>
    <row r="193" spans="1:64" ht="16.5" customHeight="1">
      <c r="A193" s="2284"/>
      <c r="B193" s="2284"/>
      <c r="C193" s="2284"/>
      <c r="D193" s="2284"/>
      <c r="E193" s="2284"/>
      <c r="F193" s="2284"/>
      <c r="G193" s="2284"/>
      <c r="H193" s="2284"/>
      <c r="I193" s="2308"/>
      <c r="J193" s="2284"/>
      <c r="K193" s="2284"/>
      <c r="L193" s="2322"/>
      <c r="M193" s="2284"/>
      <c r="N193" s="2284"/>
      <c r="O193" s="2284"/>
      <c r="P193" s="2284"/>
      <c r="Q193" s="2291"/>
      <c r="R193" s="2284"/>
      <c r="S193" s="2284"/>
      <c r="T193" s="2284"/>
      <c r="U193" s="2284"/>
      <c r="V193" s="2284"/>
      <c r="W193" s="2284"/>
      <c r="X193" s="2284"/>
      <c r="Y193" s="2284"/>
      <c r="Z193" s="2284"/>
      <c r="AA193" s="2284"/>
      <c r="AB193" s="2284"/>
      <c r="AC193" s="2284"/>
      <c r="AD193" s="2284"/>
      <c r="AE193" s="2284"/>
      <c r="AF193" s="2284"/>
      <c r="AG193" s="2284"/>
      <c r="AH193" s="2284"/>
      <c r="AI193" s="2284"/>
      <c r="AJ193" s="2284"/>
      <c r="AK193" s="2284"/>
      <c r="AL193" s="2284"/>
      <c r="AM193" s="2284"/>
      <c r="AN193" s="2284"/>
      <c r="AO193" s="2284"/>
      <c r="AP193" s="2284"/>
      <c r="AQ193" s="2284"/>
      <c r="AR193" s="2284"/>
      <c r="AS193" s="2284"/>
      <c r="AT193" s="2284"/>
      <c r="AU193" s="2284"/>
      <c r="AV193" s="2284"/>
      <c r="AW193" s="2284"/>
      <c r="AX193" s="2284"/>
      <c r="AY193" s="2284"/>
      <c r="AZ193" s="2284"/>
      <c r="BA193" s="2284"/>
      <c r="BB193" s="2284"/>
      <c r="BC193" s="2284"/>
      <c r="BD193" s="2284"/>
      <c r="BE193" s="2284"/>
      <c r="BF193" s="2284"/>
      <c r="BG193" s="2284"/>
      <c r="BH193" s="2284"/>
      <c r="BI193" s="53"/>
      <c r="BJ193" s="53"/>
      <c r="BK193" s="53"/>
      <c r="BL193" s="53"/>
    </row>
    <row r="194" spans="1:64" ht="16.5" customHeight="1">
      <c r="A194" s="2284"/>
      <c r="B194" s="2284"/>
      <c r="C194" s="2284"/>
      <c r="D194" s="2284"/>
      <c r="E194" s="2284"/>
      <c r="F194" s="2284"/>
      <c r="G194" s="2284"/>
      <c r="H194" s="2284"/>
      <c r="I194" s="2308"/>
      <c r="J194" s="2284"/>
      <c r="K194" s="2284"/>
      <c r="L194" s="2322"/>
      <c r="M194" s="2284"/>
      <c r="N194" s="2284"/>
      <c r="O194" s="2284"/>
      <c r="P194" s="2284"/>
      <c r="Q194" s="2291"/>
      <c r="R194" s="2284"/>
      <c r="S194" s="2284"/>
      <c r="T194" s="2284"/>
      <c r="U194" s="2284"/>
      <c r="V194" s="2284"/>
      <c r="W194" s="2284"/>
      <c r="X194" s="2284"/>
      <c r="Y194" s="2284"/>
      <c r="Z194" s="2284"/>
      <c r="AA194" s="2284"/>
      <c r="AB194" s="2284"/>
      <c r="AC194" s="2284"/>
      <c r="AD194" s="2284"/>
      <c r="AE194" s="2284"/>
      <c r="AF194" s="2284"/>
      <c r="AG194" s="2284"/>
      <c r="AH194" s="2284"/>
      <c r="AI194" s="2284"/>
      <c r="AJ194" s="2284"/>
      <c r="AK194" s="2284"/>
      <c r="AL194" s="2284"/>
      <c r="AM194" s="2284"/>
      <c r="AN194" s="2284"/>
      <c r="AO194" s="2284"/>
      <c r="AP194" s="2284"/>
      <c r="AQ194" s="2284"/>
      <c r="AR194" s="2284"/>
      <c r="AS194" s="2284"/>
      <c r="AT194" s="2284"/>
      <c r="AU194" s="2284"/>
      <c r="AV194" s="2284"/>
      <c r="AW194" s="2284"/>
      <c r="AX194" s="2284"/>
      <c r="AY194" s="2284"/>
      <c r="AZ194" s="2284"/>
      <c r="BA194" s="2284"/>
      <c r="BB194" s="2284"/>
      <c r="BC194" s="2284"/>
      <c r="BD194" s="2284"/>
      <c r="BE194" s="2284"/>
      <c r="BF194" s="2284"/>
      <c r="BG194" s="2284"/>
      <c r="BH194" s="2284"/>
      <c r="BI194" s="53"/>
      <c r="BJ194" s="53"/>
      <c r="BK194" s="53"/>
      <c r="BL194" s="53"/>
    </row>
    <row r="195" spans="1:64" ht="16.5" customHeight="1">
      <c r="A195" s="2284"/>
      <c r="B195" s="2284"/>
      <c r="C195" s="2284"/>
      <c r="D195" s="2284"/>
      <c r="E195" s="2284"/>
      <c r="F195" s="2284"/>
      <c r="G195" s="2284"/>
      <c r="H195" s="2284"/>
      <c r="I195" s="2308"/>
      <c r="J195" s="2284"/>
      <c r="K195" s="2284"/>
      <c r="L195" s="2322"/>
      <c r="M195" s="2284"/>
      <c r="N195" s="2284"/>
      <c r="O195" s="2284"/>
      <c r="P195" s="2284"/>
      <c r="Q195" s="2291"/>
      <c r="R195" s="2284"/>
      <c r="S195" s="2284"/>
      <c r="T195" s="2284"/>
      <c r="U195" s="2284"/>
      <c r="V195" s="2284"/>
      <c r="W195" s="2284"/>
      <c r="X195" s="2284"/>
      <c r="Y195" s="2284"/>
      <c r="Z195" s="2284"/>
      <c r="AA195" s="2284"/>
      <c r="AB195" s="2284"/>
      <c r="AC195" s="2284"/>
      <c r="AD195" s="2284"/>
      <c r="AE195" s="2284"/>
      <c r="AF195" s="2284"/>
      <c r="AG195" s="2284"/>
      <c r="AH195" s="2284"/>
      <c r="AI195" s="2284"/>
      <c r="AJ195" s="2284"/>
      <c r="AK195" s="2284"/>
      <c r="AL195" s="2284"/>
      <c r="AM195" s="2284"/>
      <c r="AN195" s="2284"/>
      <c r="AO195" s="2284"/>
      <c r="AP195" s="2284"/>
      <c r="AQ195" s="2284"/>
      <c r="AR195" s="2284"/>
      <c r="AS195" s="2284"/>
      <c r="AT195" s="2284"/>
      <c r="AU195" s="2284"/>
      <c r="AV195" s="2284"/>
      <c r="AW195" s="2284"/>
      <c r="AX195" s="2284"/>
      <c r="AY195" s="2284"/>
      <c r="AZ195" s="2284"/>
      <c r="BA195" s="2284"/>
      <c r="BB195" s="2284"/>
      <c r="BC195" s="2284"/>
      <c r="BD195" s="2284"/>
      <c r="BE195" s="2284"/>
      <c r="BF195" s="2284"/>
      <c r="BG195" s="2284"/>
      <c r="BH195" s="2284"/>
      <c r="BI195" s="53"/>
      <c r="BJ195" s="53"/>
      <c r="BK195" s="53"/>
      <c r="BL195" s="53"/>
    </row>
    <row r="196" spans="1:64" ht="16.5" customHeight="1">
      <c r="A196" s="2284"/>
      <c r="B196" s="2284"/>
      <c r="C196" s="2284"/>
      <c r="D196" s="2284"/>
      <c r="E196" s="2284"/>
      <c r="F196" s="2284"/>
      <c r="G196" s="2284"/>
      <c r="H196" s="2284"/>
      <c r="I196" s="2308"/>
      <c r="J196" s="2284"/>
      <c r="K196" s="2284"/>
      <c r="L196" s="2322"/>
      <c r="M196" s="2284"/>
      <c r="N196" s="2284"/>
      <c r="O196" s="2284"/>
      <c r="P196" s="2284"/>
      <c r="Q196" s="2291"/>
      <c r="R196" s="2284"/>
      <c r="S196" s="2284"/>
      <c r="T196" s="2284"/>
      <c r="U196" s="2284"/>
      <c r="V196" s="2284"/>
      <c r="W196" s="2284"/>
      <c r="X196" s="2284"/>
      <c r="Y196" s="2284"/>
      <c r="Z196" s="2284"/>
      <c r="AA196" s="2284"/>
      <c r="AB196" s="2284"/>
      <c r="AC196" s="2284"/>
      <c r="AD196" s="2284"/>
      <c r="AE196" s="2284"/>
      <c r="AF196" s="2284"/>
      <c r="AG196" s="2284"/>
      <c r="AH196" s="2284"/>
      <c r="AI196" s="2284"/>
      <c r="AJ196" s="2284"/>
      <c r="AK196" s="2284"/>
      <c r="AL196" s="2284"/>
      <c r="AM196" s="2284"/>
      <c r="AN196" s="2284"/>
      <c r="AO196" s="2284"/>
      <c r="AP196" s="2284"/>
      <c r="AQ196" s="2284"/>
      <c r="AR196" s="2284"/>
      <c r="AS196" s="2284"/>
      <c r="AT196" s="2284"/>
      <c r="AU196" s="2284"/>
      <c r="AV196" s="2284"/>
      <c r="AW196" s="2284"/>
      <c r="AX196" s="2284"/>
      <c r="AY196" s="2284"/>
      <c r="AZ196" s="2284"/>
      <c r="BA196" s="2284"/>
      <c r="BB196" s="2284"/>
      <c r="BC196" s="2284"/>
      <c r="BD196" s="2284"/>
      <c r="BE196" s="2284"/>
      <c r="BF196" s="2284"/>
      <c r="BG196" s="2284"/>
      <c r="BH196" s="2284"/>
      <c r="BI196" s="53"/>
      <c r="BJ196" s="53"/>
      <c r="BK196" s="53"/>
      <c r="BL196" s="53"/>
    </row>
    <row r="197" spans="1:64" ht="16.5" customHeight="1">
      <c r="A197" s="2284"/>
      <c r="B197" s="2284"/>
      <c r="C197" s="2284"/>
      <c r="D197" s="2284"/>
      <c r="E197" s="2284"/>
      <c r="F197" s="2284"/>
      <c r="G197" s="2284"/>
      <c r="H197" s="2284"/>
      <c r="I197" s="2308"/>
      <c r="J197" s="2284"/>
      <c r="K197" s="2284"/>
      <c r="L197" s="2322"/>
      <c r="M197" s="2284"/>
      <c r="N197" s="2284"/>
      <c r="O197" s="2284"/>
      <c r="P197" s="2284"/>
      <c r="Q197" s="2291"/>
      <c r="R197" s="2284"/>
      <c r="S197" s="2284"/>
      <c r="T197" s="2284"/>
      <c r="U197" s="2284"/>
      <c r="V197" s="2284"/>
      <c r="W197" s="2284"/>
      <c r="X197" s="2284"/>
      <c r="Y197" s="2284"/>
      <c r="Z197" s="2284"/>
      <c r="AA197" s="2284"/>
      <c r="AB197" s="2284"/>
      <c r="AC197" s="2284"/>
      <c r="AD197" s="2284"/>
      <c r="AE197" s="2284"/>
      <c r="AF197" s="2284"/>
      <c r="AG197" s="2284"/>
      <c r="AH197" s="2284"/>
      <c r="AI197" s="2284"/>
      <c r="AJ197" s="2284"/>
      <c r="AK197" s="2284"/>
      <c r="AL197" s="2284"/>
      <c r="AM197" s="2284"/>
      <c r="AN197" s="2284"/>
      <c r="AO197" s="2284"/>
      <c r="AP197" s="2284"/>
      <c r="AQ197" s="2284"/>
      <c r="AR197" s="2284"/>
      <c r="AS197" s="2284"/>
      <c r="AT197" s="2284"/>
      <c r="AU197" s="2284"/>
      <c r="AV197" s="2284"/>
      <c r="AW197" s="2284"/>
      <c r="AX197" s="2284"/>
      <c r="AY197" s="2284"/>
      <c r="AZ197" s="2284"/>
      <c r="BA197" s="2284"/>
      <c r="BB197" s="2284"/>
      <c r="BC197" s="2284"/>
      <c r="BD197" s="2284"/>
      <c r="BE197" s="2284"/>
      <c r="BF197" s="2284"/>
      <c r="BG197" s="2284"/>
      <c r="BH197" s="2284"/>
      <c r="BI197" s="53"/>
      <c r="BJ197" s="53"/>
      <c r="BK197" s="53"/>
      <c r="BL197" s="53"/>
    </row>
    <row r="198" spans="1:64" ht="16.5" customHeight="1">
      <c r="A198" s="2284"/>
      <c r="B198" s="2284"/>
      <c r="C198" s="2284"/>
      <c r="D198" s="2284"/>
      <c r="E198" s="2284"/>
      <c r="F198" s="2284"/>
      <c r="G198" s="2284"/>
      <c r="H198" s="2284"/>
      <c r="I198" s="2308"/>
      <c r="J198" s="2284"/>
      <c r="K198" s="2284"/>
      <c r="L198" s="2322"/>
      <c r="M198" s="2284"/>
      <c r="N198" s="2284"/>
      <c r="O198" s="2284"/>
      <c r="P198" s="2284"/>
      <c r="Q198" s="2291"/>
      <c r="R198" s="2284"/>
      <c r="S198" s="2284"/>
      <c r="T198" s="2284"/>
      <c r="U198" s="2284"/>
      <c r="V198" s="2284"/>
      <c r="W198" s="2284"/>
      <c r="X198" s="2284"/>
      <c r="Y198" s="2284"/>
      <c r="Z198" s="2284"/>
      <c r="AA198" s="2284"/>
      <c r="AB198" s="2284"/>
      <c r="AC198" s="2284"/>
      <c r="AD198" s="2284"/>
      <c r="AE198" s="2284"/>
      <c r="AF198" s="2284"/>
      <c r="AG198" s="2284"/>
      <c r="AH198" s="2284"/>
      <c r="AI198" s="2284"/>
      <c r="AJ198" s="2284"/>
      <c r="AK198" s="2284"/>
      <c r="AL198" s="2284"/>
      <c r="AM198" s="2284"/>
      <c r="AN198" s="2284"/>
      <c r="AO198" s="2284"/>
      <c r="AP198" s="2284"/>
      <c r="AQ198" s="2284"/>
      <c r="AR198" s="2284"/>
      <c r="AS198" s="2284"/>
      <c r="AT198" s="2284"/>
      <c r="AU198" s="2284"/>
      <c r="AV198" s="2284"/>
      <c r="AW198" s="2284"/>
      <c r="AX198" s="2284"/>
      <c r="AY198" s="2284"/>
      <c r="AZ198" s="2284"/>
      <c r="BA198" s="2284"/>
      <c r="BB198" s="2284"/>
      <c r="BC198" s="2284"/>
      <c r="BD198" s="2284"/>
      <c r="BE198" s="2284"/>
      <c r="BF198" s="2284"/>
      <c r="BG198" s="2284"/>
      <c r="BH198" s="2284"/>
      <c r="BI198" s="53"/>
      <c r="BJ198" s="53"/>
      <c r="BK198" s="53"/>
      <c r="BL198" s="53"/>
    </row>
    <row r="199" spans="1:64" ht="16.5" customHeight="1">
      <c r="A199" s="2284"/>
      <c r="B199" s="2284"/>
      <c r="C199" s="2284"/>
      <c r="D199" s="2284"/>
      <c r="E199" s="2284"/>
      <c r="F199" s="2284"/>
      <c r="G199" s="2284"/>
      <c r="H199" s="2284"/>
      <c r="I199" s="2308"/>
      <c r="J199" s="2284"/>
      <c r="K199" s="2284"/>
      <c r="L199" s="2322"/>
      <c r="M199" s="2284"/>
      <c r="N199" s="2284"/>
      <c r="O199" s="2284"/>
      <c r="P199" s="2284"/>
      <c r="Q199" s="2291"/>
      <c r="R199" s="2284"/>
      <c r="S199" s="2284"/>
      <c r="T199" s="2284"/>
      <c r="U199" s="2284"/>
      <c r="V199" s="2284"/>
      <c r="W199" s="2284"/>
      <c r="X199" s="2284"/>
      <c r="Y199" s="2284"/>
      <c r="Z199" s="2284"/>
      <c r="AA199" s="2284"/>
      <c r="AB199" s="2284"/>
      <c r="AC199" s="2284"/>
      <c r="AD199" s="2284"/>
      <c r="AE199" s="2284"/>
      <c r="AF199" s="2284"/>
      <c r="AG199" s="2284"/>
      <c r="AH199" s="2284"/>
      <c r="AI199" s="2284"/>
      <c r="AJ199" s="2284"/>
      <c r="AK199" s="2284"/>
      <c r="AL199" s="2284"/>
      <c r="AM199" s="2284"/>
      <c r="AN199" s="2284"/>
      <c r="AO199" s="2284"/>
      <c r="AP199" s="2284"/>
      <c r="AQ199" s="2284"/>
      <c r="AR199" s="2284"/>
      <c r="AS199" s="2284"/>
      <c r="AT199" s="2284"/>
      <c r="AU199" s="2284"/>
      <c r="AV199" s="2284"/>
      <c r="AW199" s="2284"/>
      <c r="AX199" s="2284"/>
      <c r="AY199" s="2284"/>
      <c r="AZ199" s="2284"/>
      <c r="BA199" s="2284"/>
      <c r="BB199" s="2284"/>
      <c r="BC199" s="2284"/>
      <c r="BD199" s="2284"/>
      <c r="BE199" s="2284"/>
      <c r="BF199" s="2284"/>
      <c r="BG199" s="2284"/>
      <c r="BH199" s="2284"/>
      <c r="BI199" s="53"/>
      <c r="BJ199" s="53"/>
      <c r="BK199" s="53"/>
      <c r="BL199" s="53"/>
    </row>
    <row r="200" spans="1:64" ht="16.5" customHeight="1">
      <c r="A200" s="2284"/>
      <c r="B200" s="2284"/>
      <c r="C200" s="2284"/>
      <c r="D200" s="2284"/>
      <c r="E200" s="2284"/>
      <c r="F200" s="2284"/>
      <c r="G200" s="2284"/>
      <c r="H200" s="2284"/>
      <c r="I200" s="2308"/>
      <c r="J200" s="2284"/>
      <c r="K200" s="2284"/>
      <c r="L200" s="2322"/>
      <c r="M200" s="2284"/>
      <c r="N200" s="2284"/>
      <c r="O200" s="2284"/>
      <c r="P200" s="2284"/>
      <c r="Q200" s="2291"/>
      <c r="R200" s="2284"/>
      <c r="S200" s="2284"/>
      <c r="T200" s="2284"/>
      <c r="U200" s="2284"/>
      <c r="V200" s="2284"/>
      <c r="W200" s="2284"/>
      <c r="X200" s="2284"/>
      <c r="Y200" s="2284"/>
      <c r="Z200" s="2284"/>
      <c r="AA200" s="2284"/>
      <c r="AB200" s="2284"/>
      <c r="AC200" s="2284"/>
      <c r="AD200" s="2284"/>
      <c r="AE200" s="2284"/>
      <c r="AF200" s="2284"/>
      <c r="AG200" s="2284"/>
      <c r="AH200" s="2284"/>
      <c r="AI200" s="2284"/>
      <c r="AJ200" s="2284"/>
      <c r="AK200" s="2284"/>
      <c r="AL200" s="2284"/>
      <c r="AM200" s="2284"/>
      <c r="AN200" s="2284"/>
      <c r="AO200" s="2284"/>
      <c r="AP200" s="2284"/>
      <c r="AQ200" s="2284"/>
      <c r="AR200" s="2284"/>
      <c r="AS200" s="2284"/>
      <c r="AT200" s="2284"/>
      <c r="AU200" s="2284"/>
      <c r="AV200" s="2284"/>
      <c r="AW200" s="2284"/>
      <c r="AX200" s="2284"/>
      <c r="AY200" s="2284"/>
      <c r="AZ200" s="2284"/>
      <c r="BA200" s="2284"/>
      <c r="BB200" s="2284"/>
      <c r="BC200" s="2284"/>
      <c r="BD200" s="2284"/>
      <c r="BE200" s="2284"/>
      <c r="BF200" s="2284"/>
      <c r="BG200" s="2284"/>
      <c r="BH200" s="2284"/>
      <c r="BI200" s="53"/>
      <c r="BJ200" s="53"/>
      <c r="BK200" s="53"/>
      <c r="BL200" s="53"/>
    </row>
    <row r="201" spans="1:64" ht="16.5" customHeight="1">
      <c r="A201" s="2284"/>
      <c r="B201" s="2284"/>
      <c r="C201" s="2284"/>
      <c r="D201" s="2284"/>
      <c r="E201" s="2284"/>
      <c r="F201" s="2284"/>
      <c r="G201" s="2284"/>
      <c r="H201" s="2284"/>
      <c r="I201" s="2308"/>
      <c r="J201" s="2284"/>
      <c r="K201" s="2284"/>
      <c r="L201" s="2322"/>
      <c r="M201" s="2284"/>
      <c r="N201" s="2284"/>
      <c r="O201" s="2284"/>
      <c r="P201" s="2284"/>
      <c r="Q201" s="2291"/>
      <c r="R201" s="2284"/>
      <c r="S201" s="2284"/>
      <c r="T201" s="2284"/>
      <c r="U201" s="2284"/>
      <c r="V201" s="2284"/>
      <c r="W201" s="2284"/>
      <c r="X201" s="2284"/>
      <c r="Y201" s="2284"/>
      <c r="Z201" s="2284"/>
      <c r="AA201" s="2284"/>
      <c r="AB201" s="2284"/>
      <c r="AC201" s="2284"/>
      <c r="AD201" s="2284"/>
      <c r="AE201" s="2284"/>
      <c r="AF201" s="2284"/>
      <c r="AG201" s="2284"/>
      <c r="AH201" s="2284"/>
      <c r="AI201" s="2284"/>
      <c r="AJ201" s="2284"/>
      <c r="AK201" s="2284"/>
      <c r="AL201" s="2284"/>
      <c r="AM201" s="2284"/>
      <c r="AN201" s="2284"/>
      <c r="AO201" s="2284"/>
      <c r="AP201" s="2284"/>
      <c r="AQ201" s="2284"/>
      <c r="AR201" s="2284"/>
      <c r="AS201" s="2284"/>
      <c r="AT201" s="2284"/>
      <c r="AU201" s="2284"/>
      <c r="AV201" s="2284"/>
      <c r="AW201" s="2284"/>
      <c r="AX201" s="2284"/>
      <c r="AY201" s="2284"/>
      <c r="AZ201" s="2284"/>
      <c r="BA201" s="2284"/>
      <c r="BB201" s="2284"/>
      <c r="BC201" s="2284"/>
      <c r="BD201" s="2284"/>
      <c r="BE201" s="2284"/>
      <c r="BF201" s="2284"/>
      <c r="BG201" s="2284"/>
      <c r="BH201" s="2284"/>
      <c r="BI201" s="53"/>
      <c r="BJ201" s="53"/>
      <c r="BK201" s="53"/>
      <c r="BL201" s="53"/>
    </row>
    <row r="202" spans="1:64" ht="16.5" customHeight="1">
      <c r="A202" s="2284"/>
      <c r="B202" s="2284"/>
      <c r="C202" s="2284"/>
      <c r="D202" s="2284"/>
      <c r="E202" s="2284"/>
      <c r="F202" s="2284"/>
      <c r="G202" s="2284"/>
      <c r="H202" s="2284"/>
      <c r="I202" s="2308"/>
      <c r="J202" s="2284"/>
      <c r="K202" s="2284"/>
      <c r="L202" s="2322"/>
      <c r="M202" s="2284"/>
      <c r="N202" s="2284"/>
      <c r="O202" s="2284"/>
      <c r="P202" s="2284"/>
      <c r="Q202" s="2291"/>
      <c r="R202" s="2284"/>
      <c r="S202" s="2284"/>
      <c r="T202" s="2284"/>
      <c r="U202" s="2284"/>
      <c r="V202" s="2284"/>
      <c r="W202" s="2284"/>
      <c r="X202" s="2284"/>
      <c r="Y202" s="2284"/>
      <c r="Z202" s="2284"/>
      <c r="AA202" s="2284"/>
      <c r="AB202" s="2284"/>
      <c r="AC202" s="2284"/>
      <c r="AD202" s="2284"/>
      <c r="AE202" s="2284"/>
      <c r="AF202" s="2284"/>
      <c r="AG202" s="2284"/>
      <c r="AH202" s="2284"/>
      <c r="AI202" s="2284"/>
      <c r="AJ202" s="2284"/>
      <c r="AK202" s="2284"/>
      <c r="AL202" s="2284"/>
      <c r="AM202" s="2284"/>
      <c r="AN202" s="2284"/>
      <c r="AO202" s="2284"/>
      <c r="AP202" s="2284"/>
      <c r="AQ202" s="2284"/>
      <c r="AR202" s="2284"/>
      <c r="AS202" s="2284"/>
      <c r="AT202" s="2284"/>
      <c r="AU202" s="2284"/>
      <c r="AV202" s="2284"/>
      <c r="AW202" s="2284"/>
      <c r="AX202" s="2284"/>
      <c r="AY202" s="2284"/>
      <c r="AZ202" s="2284"/>
      <c r="BA202" s="2284"/>
      <c r="BB202" s="2284"/>
      <c r="BC202" s="2284"/>
      <c r="BD202" s="2284"/>
      <c r="BE202" s="2284"/>
      <c r="BF202" s="2284"/>
      <c r="BG202" s="2284"/>
      <c r="BH202" s="2284"/>
      <c r="BI202" s="53"/>
      <c r="BJ202" s="53"/>
      <c r="BK202" s="53"/>
      <c r="BL202" s="53"/>
    </row>
    <row r="203" spans="1:64" ht="16.5" customHeight="1">
      <c r="A203" s="2284"/>
      <c r="B203" s="2284"/>
      <c r="C203" s="2284"/>
      <c r="D203" s="2284"/>
      <c r="E203" s="2284"/>
      <c r="F203" s="2284"/>
      <c r="G203" s="2284"/>
      <c r="H203" s="2284"/>
      <c r="I203" s="2308"/>
      <c r="J203" s="2284"/>
      <c r="K203" s="2284"/>
      <c r="L203" s="2322"/>
      <c r="M203" s="2284"/>
      <c r="N203" s="2284"/>
      <c r="O203" s="2284"/>
      <c r="P203" s="2284"/>
      <c r="Q203" s="2291"/>
      <c r="R203" s="2284"/>
      <c r="S203" s="2284"/>
      <c r="T203" s="2284"/>
      <c r="U203" s="2284"/>
      <c r="V203" s="2284"/>
      <c r="W203" s="2284"/>
      <c r="X203" s="2284"/>
      <c r="Y203" s="2284"/>
      <c r="Z203" s="2284"/>
      <c r="AA203" s="2284"/>
      <c r="AB203" s="2284"/>
      <c r="AC203" s="2284"/>
      <c r="AD203" s="2284"/>
      <c r="AE203" s="2284"/>
      <c r="AF203" s="2284"/>
      <c r="AG203" s="2284"/>
      <c r="AH203" s="2284"/>
      <c r="AI203" s="2284"/>
      <c r="AJ203" s="2284"/>
      <c r="AK203" s="2284"/>
      <c r="AL203" s="2284"/>
      <c r="AM203" s="2284"/>
      <c r="AN203" s="2284"/>
      <c r="AO203" s="2284"/>
      <c r="AP203" s="2284"/>
      <c r="AQ203" s="2284"/>
      <c r="AR203" s="2284"/>
      <c r="AS203" s="2284"/>
      <c r="AT203" s="2284"/>
      <c r="AU203" s="2284"/>
      <c r="AV203" s="2284"/>
      <c r="AW203" s="2284"/>
      <c r="AX203" s="2284"/>
      <c r="AY203" s="2284"/>
      <c r="AZ203" s="2284"/>
      <c r="BA203" s="2284"/>
      <c r="BB203" s="2284"/>
      <c r="BC203" s="2284"/>
      <c r="BD203" s="2284"/>
      <c r="BE203" s="2284"/>
      <c r="BF203" s="2284"/>
      <c r="BG203" s="2284"/>
      <c r="BH203" s="2284"/>
      <c r="BI203" s="53"/>
      <c r="BJ203" s="53"/>
      <c r="BK203" s="53"/>
      <c r="BL203" s="53"/>
    </row>
    <row r="204" spans="1:64" ht="16.5" customHeight="1">
      <c r="A204" s="2284"/>
      <c r="B204" s="2284"/>
      <c r="C204" s="2284"/>
      <c r="D204" s="2284"/>
      <c r="E204" s="2284"/>
      <c r="F204" s="2284"/>
      <c r="G204" s="2284"/>
      <c r="H204" s="2284"/>
      <c r="I204" s="2308"/>
      <c r="J204" s="2284"/>
      <c r="K204" s="2284"/>
      <c r="L204" s="2322"/>
      <c r="M204" s="2284"/>
      <c r="N204" s="2284"/>
      <c r="O204" s="2284"/>
      <c r="P204" s="2284"/>
      <c r="Q204" s="2291"/>
      <c r="R204" s="2284"/>
      <c r="S204" s="2284"/>
      <c r="T204" s="2284"/>
      <c r="U204" s="2284"/>
      <c r="V204" s="2284"/>
      <c r="W204" s="2284"/>
      <c r="X204" s="2284"/>
      <c r="Y204" s="2284"/>
      <c r="Z204" s="2284"/>
      <c r="AA204" s="2284"/>
      <c r="AB204" s="2284"/>
      <c r="AC204" s="2284"/>
      <c r="AD204" s="2284"/>
      <c r="AE204" s="2284"/>
      <c r="AF204" s="2284"/>
      <c r="AG204" s="2284"/>
      <c r="AH204" s="2284"/>
      <c r="AI204" s="2284"/>
      <c r="AJ204" s="2284"/>
      <c r="AK204" s="2284"/>
      <c r="AL204" s="2284"/>
      <c r="AM204" s="2284"/>
      <c r="AN204" s="2284"/>
      <c r="AO204" s="2284"/>
      <c r="AP204" s="2284"/>
      <c r="AQ204" s="2284"/>
      <c r="AR204" s="2284"/>
      <c r="AS204" s="2284"/>
      <c r="AT204" s="2284"/>
      <c r="AU204" s="2284"/>
      <c r="AV204" s="2284"/>
      <c r="AW204" s="2284"/>
      <c r="AX204" s="2284"/>
      <c r="AY204" s="2284"/>
      <c r="AZ204" s="2284"/>
      <c r="BA204" s="2284"/>
      <c r="BB204" s="2284"/>
      <c r="BC204" s="2284"/>
      <c r="BD204" s="2284"/>
      <c r="BE204" s="2284"/>
      <c r="BF204" s="2284"/>
      <c r="BG204" s="2284"/>
      <c r="BH204" s="2284"/>
      <c r="BI204" s="53"/>
      <c r="BJ204" s="53"/>
      <c r="BK204" s="53"/>
      <c r="BL204" s="53"/>
    </row>
    <row r="205" spans="1:64" ht="16.5" customHeight="1">
      <c r="A205" s="2284"/>
      <c r="B205" s="2284"/>
      <c r="C205" s="2284"/>
      <c r="D205" s="2284"/>
      <c r="E205" s="2284"/>
      <c r="F205" s="2284"/>
      <c r="G205" s="2284"/>
      <c r="H205" s="2284"/>
      <c r="I205" s="2308"/>
      <c r="J205" s="2284"/>
      <c r="K205" s="2284"/>
      <c r="L205" s="2322"/>
      <c r="M205" s="2284"/>
      <c r="N205" s="2284"/>
      <c r="O205" s="2284"/>
      <c r="P205" s="2284"/>
      <c r="Q205" s="2291"/>
      <c r="R205" s="2284"/>
      <c r="S205" s="2284"/>
      <c r="T205" s="2284"/>
      <c r="U205" s="2284"/>
      <c r="V205" s="2284"/>
      <c r="W205" s="2284"/>
      <c r="X205" s="2284"/>
      <c r="Y205" s="2284"/>
      <c r="Z205" s="2284"/>
      <c r="AA205" s="2284"/>
      <c r="AB205" s="2284"/>
      <c r="AC205" s="2284"/>
      <c r="AD205" s="2284"/>
      <c r="AE205" s="2284"/>
      <c r="AF205" s="2284"/>
      <c r="AG205" s="2284"/>
      <c r="AH205" s="2284"/>
      <c r="AI205" s="2284"/>
      <c r="AJ205" s="2284"/>
      <c r="AK205" s="2284"/>
      <c r="AL205" s="2284"/>
      <c r="AM205" s="2284"/>
      <c r="AN205" s="2284"/>
      <c r="AO205" s="2284"/>
      <c r="AP205" s="2284"/>
      <c r="AQ205" s="2284"/>
      <c r="AR205" s="2284"/>
      <c r="AS205" s="2284"/>
      <c r="AT205" s="2284"/>
      <c r="AU205" s="2284"/>
      <c r="AV205" s="2284"/>
      <c r="AW205" s="2284"/>
      <c r="AX205" s="2284"/>
      <c r="AY205" s="2284"/>
      <c r="AZ205" s="2284"/>
      <c r="BA205" s="2284"/>
      <c r="BB205" s="2284"/>
      <c r="BC205" s="2284"/>
      <c r="BD205" s="2284"/>
      <c r="BE205" s="2284"/>
      <c r="BF205" s="2284"/>
      <c r="BG205" s="2284"/>
      <c r="BH205" s="2284"/>
      <c r="BI205" s="53"/>
      <c r="BJ205" s="53"/>
      <c r="BK205" s="53"/>
      <c r="BL205" s="53"/>
    </row>
    <row r="206" spans="1:64" ht="16.5" customHeight="1">
      <c r="A206" s="2284"/>
      <c r="B206" s="2284"/>
      <c r="C206" s="2284"/>
      <c r="D206" s="2284"/>
      <c r="E206" s="2284"/>
      <c r="F206" s="2284"/>
      <c r="G206" s="2284"/>
      <c r="H206" s="2284"/>
      <c r="I206" s="2308"/>
      <c r="J206" s="2284"/>
      <c r="K206" s="2284"/>
      <c r="L206" s="2322"/>
      <c r="M206" s="2284"/>
      <c r="N206" s="2284"/>
      <c r="O206" s="2284"/>
      <c r="P206" s="2284"/>
      <c r="Q206" s="2291"/>
      <c r="R206" s="2284"/>
      <c r="S206" s="2284"/>
      <c r="T206" s="2284"/>
      <c r="U206" s="2284"/>
      <c r="V206" s="2284"/>
      <c r="W206" s="2284"/>
      <c r="X206" s="2284"/>
      <c r="Y206" s="2284"/>
      <c r="Z206" s="2284"/>
      <c r="AA206" s="2284"/>
      <c r="AB206" s="2284"/>
      <c r="AC206" s="2284"/>
      <c r="AD206" s="2284"/>
      <c r="AE206" s="2284"/>
      <c r="AF206" s="2284"/>
      <c r="AG206" s="2284"/>
      <c r="AH206" s="2284"/>
      <c r="AI206" s="2284"/>
      <c r="AJ206" s="2284"/>
      <c r="AK206" s="2284"/>
      <c r="AL206" s="2284"/>
      <c r="AM206" s="2284"/>
      <c r="AN206" s="2284"/>
      <c r="AO206" s="2284"/>
      <c r="AP206" s="2284"/>
      <c r="AQ206" s="2284"/>
      <c r="AR206" s="2284"/>
      <c r="AS206" s="2284"/>
      <c r="AT206" s="2284"/>
      <c r="AU206" s="2284"/>
      <c r="AV206" s="2284"/>
      <c r="AW206" s="2284"/>
      <c r="AX206" s="2284"/>
      <c r="AY206" s="2284"/>
      <c r="AZ206" s="2284"/>
      <c r="BA206" s="2284"/>
      <c r="BB206" s="2284"/>
      <c r="BC206" s="2284"/>
      <c r="BD206" s="2284"/>
      <c r="BE206" s="2284"/>
      <c r="BF206" s="2284"/>
      <c r="BG206" s="2284"/>
      <c r="BH206" s="2284"/>
      <c r="BI206" s="53"/>
      <c r="BJ206" s="53"/>
      <c r="BK206" s="53"/>
      <c r="BL206" s="53"/>
    </row>
    <row r="207" spans="1:64" ht="16.5" customHeight="1">
      <c r="A207" s="2284"/>
      <c r="B207" s="2284"/>
      <c r="C207" s="2284"/>
      <c r="D207" s="2284"/>
      <c r="E207" s="2284"/>
      <c r="F207" s="2284"/>
      <c r="G207" s="2284"/>
      <c r="H207" s="2284"/>
      <c r="I207" s="2308"/>
      <c r="J207" s="2284"/>
      <c r="K207" s="2284"/>
      <c r="L207" s="2322"/>
      <c r="M207" s="2284"/>
      <c r="N207" s="2284"/>
      <c r="O207" s="2284"/>
      <c r="P207" s="2284"/>
      <c r="Q207" s="2291"/>
      <c r="R207" s="2284"/>
      <c r="S207" s="2284"/>
      <c r="T207" s="2284"/>
      <c r="U207" s="2284"/>
      <c r="V207" s="2284"/>
      <c r="W207" s="2284"/>
      <c r="X207" s="2284"/>
      <c r="Y207" s="2284"/>
      <c r="Z207" s="2284"/>
      <c r="AA207" s="2284"/>
      <c r="AB207" s="2284"/>
      <c r="AC207" s="2284"/>
      <c r="AD207" s="2284"/>
      <c r="AE207" s="2284"/>
      <c r="AF207" s="2284"/>
      <c r="AG207" s="2284"/>
      <c r="AH207" s="2284"/>
      <c r="AI207" s="2284"/>
      <c r="AJ207" s="2284"/>
      <c r="AK207" s="2284"/>
      <c r="AL207" s="2284"/>
      <c r="AM207" s="2284"/>
      <c r="AN207" s="2284"/>
      <c r="AO207" s="2284"/>
      <c r="AP207" s="2284"/>
      <c r="AQ207" s="2284"/>
      <c r="AR207" s="2284"/>
      <c r="AS207" s="2284"/>
      <c r="AT207" s="2284"/>
      <c r="AU207" s="2284"/>
      <c r="AV207" s="2284"/>
      <c r="AW207" s="2284"/>
      <c r="AX207" s="2284"/>
      <c r="AY207" s="2284"/>
      <c r="AZ207" s="2284"/>
      <c r="BA207" s="2284"/>
      <c r="BB207" s="2284"/>
      <c r="BC207" s="2284"/>
      <c r="BD207" s="2284"/>
      <c r="BE207" s="2284"/>
      <c r="BF207" s="2284"/>
      <c r="BG207" s="2284"/>
      <c r="BH207" s="2284"/>
      <c r="BI207" s="53"/>
      <c r="BJ207" s="53"/>
      <c r="BK207" s="53"/>
      <c r="BL207" s="53"/>
    </row>
    <row r="208" spans="1:64" ht="16.5" customHeight="1">
      <c r="A208" s="2284"/>
      <c r="B208" s="2284"/>
      <c r="C208" s="2284"/>
      <c r="D208" s="2284"/>
      <c r="E208" s="2284"/>
      <c r="F208" s="2284"/>
      <c r="G208" s="2284"/>
      <c r="H208" s="2284"/>
      <c r="I208" s="2308"/>
      <c r="J208" s="2284"/>
      <c r="K208" s="2284"/>
      <c r="L208" s="2322"/>
      <c r="M208" s="2284"/>
      <c r="N208" s="2284"/>
      <c r="O208" s="2284"/>
      <c r="P208" s="2284"/>
      <c r="Q208" s="2291"/>
      <c r="R208" s="2284"/>
      <c r="S208" s="2284"/>
      <c r="T208" s="2284"/>
      <c r="U208" s="2284"/>
      <c r="V208" s="2284"/>
      <c r="W208" s="2284"/>
      <c r="X208" s="2284"/>
      <c r="Y208" s="2284"/>
      <c r="Z208" s="2284"/>
      <c r="AA208" s="2284"/>
      <c r="AB208" s="2284"/>
      <c r="AC208" s="2284"/>
      <c r="AD208" s="2284"/>
      <c r="AE208" s="2284"/>
      <c r="AF208" s="2284"/>
      <c r="AG208" s="2284"/>
      <c r="AH208" s="2284"/>
      <c r="AI208" s="2284"/>
      <c r="AJ208" s="2284"/>
      <c r="AK208" s="2284"/>
      <c r="AL208" s="2284"/>
      <c r="AM208" s="2284"/>
      <c r="AN208" s="2284"/>
      <c r="AO208" s="2284"/>
      <c r="AP208" s="2284"/>
      <c r="AQ208" s="2284"/>
      <c r="AR208" s="2284"/>
      <c r="AS208" s="2284"/>
      <c r="AT208" s="2284"/>
      <c r="AU208" s="2284"/>
      <c r="AV208" s="2284"/>
      <c r="AW208" s="2284"/>
      <c r="AX208" s="2284"/>
      <c r="AY208" s="2284"/>
      <c r="AZ208" s="2284"/>
      <c r="BA208" s="2284"/>
      <c r="BB208" s="2284"/>
      <c r="BC208" s="2284"/>
      <c r="BD208" s="2284"/>
      <c r="BE208" s="2284"/>
      <c r="BF208" s="2284"/>
      <c r="BG208" s="2284"/>
      <c r="BH208" s="2284"/>
      <c r="BI208" s="53"/>
      <c r="BJ208" s="53"/>
      <c r="BK208" s="53"/>
      <c r="BL208" s="53"/>
    </row>
    <row r="209" spans="1:64" ht="16.5" customHeight="1">
      <c r="A209" s="2284"/>
      <c r="B209" s="2284"/>
      <c r="C209" s="2284"/>
      <c r="D209" s="2284"/>
      <c r="E209" s="2284"/>
      <c r="F209" s="2284"/>
      <c r="G209" s="2284"/>
      <c r="H209" s="2284"/>
      <c r="I209" s="2308"/>
      <c r="J209" s="2284"/>
      <c r="K209" s="2284"/>
      <c r="L209" s="2322"/>
      <c r="M209" s="2284"/>
      <c r="N209" s="2284"/>
      <c r="O209" s="2284"/>
      <c r="P209" s="2284"/>
      <c r="Q209" s="2291"/>
      <c r="R209" s="2284"/>
      <c r="S209" s="2284"/>
      <c r="T209" s="2284"/>
      <c r="U209" s="2284"/>
      <c r="V209" s="2284"/>
      <c r="W209" s="2284"/>
      <c r="X209" s="2284"/>
      <c r="Y209" s="2284"/>
      <c r="Z209" s="2284"/>
      <c r="AA209" s="2284"/>
      <c r="AB209" s="2284"/>
      <c r="AC209" s="2284"/>
      <c r="AD209" s="2284"/>
      <c r="AE209" s="2284"/>
      <c r="AF209" s="2284"/>
      <c r="AG209" s="2284"/>
      <c r="AH209" s="2284"/>
      <c r="AI209" s="2284"/>
      <c r="AJ209" s="2284"/>
      <c r="AK209" s="2284"/>
      <c r="AL209" s="2284"/>
      <c r="AM209" s="2284"/>
      <c r="AN209" s="2284"/>
      <c r="AO209" s="2284"/>
      <c r="AP209" s="2284"/>
      <c r="AQ209" s="2284"/>
      <c r="AR209" s="2284"/>
      <c r="AS209" s="2284"/>
      <c r="AT209" s="2284"/>
      <c r="AU209" s="2284"/>
      <c r="AV209" s="2284"/>
      <c r="AW209" s="2284"/>
      <c r="AX209" s="2284"/>
      <c r="AY209" s="2284"/>
      <c r="AZ209" s="2284"/>
      <c r="BA209" s="2284"/>
      <c r="BB209" s="2284"/>
      <c r="BC209" s="2284"/>
      <c r="BD209" s="2284"/>
      <c r="BE209" s="2284"/>
      <c r="BF209" s="2284"/>
      <c r="BG209" s="2284"/>
      <c r="BH209" s="2284"/>
      <c r="BI209" s="53"/>
      <c r="BJ209" s="53"/>
      <c r="BK209" s="53"/>
      <c r="BL209" s="53"/>
    </row>
    <row r="210" spans="1:64" ht="16.5" customHeight="1">
      <c r="A210" s="2284"/>
      <c r="B210" s="2284"/>
      <c r="C210" s="2284"/>
      <c r="D210" s="2284"/>
      <c r="E210" s="2284"/>
      <c r="F210" s="2284"/>
      <c r="G210" s="2284"/>
      <c r="H210" s="2284"/>
      <c r="I210" s="2308"/>
      <c r="J210" s="2284"/>
      <c r="K210" s="2284"/>
      <c r="L210" s="2322"/>
      <c r="M210" s="2284"/>
      <c r="N210" s="2284"/>
      <c r="O210" s="2284"/>
      <c r="P210" s="2284"/>
      <c r="Q210" s="2291"/>
      <c r="R210" s="2284"/>
      <c r="S210" s="2284"/>
      <c r="T210" s="2284"/>
      <c r="U210" s="2284"/>
      <c r="V210" s="2284"/>
      <c r="W210" s="2284"/>
      <c r="X210" s="2284"/>
      <c r="Y210" s="2284"/>
      <c r="Z210" s="2284"/>
      <c r="AA210" s="2284"/>
      <c r="AB210" s="2284"/>
      <c r="AC210" s="2284"/>
      <c r="AD210" s="2284"/>
      <c r="AE210" s="2284"/>
      <c r="AF210" s="2284"/>
      <c r="AG210" s="2284"/>
      <c r="AH210" s="2284"/>
      <c r="AI210" s="2284"/>
      <c r="AJ210" s="2284"/>
      <c r="AK210" s="2284"/>
      <c r="AL210" s="2284"/>
      <c r="AM210" s="2284"/>
      <c r="AN210" s="2284"/>
      <c r="AO210" s="2284"/>
      <c r="AP210" s="2284"/>
      <c r="AQ210" s="2284"/>
      <c r="AR210" s="2284"/>
      <c r="AS210" s="2284"/>
      <c r="AT210" s="2284"/>
      <c r="AU210" s="2284"/>
      <c r="AV210" s="2284"/>
      <c r="AW210" s="2284"/>
      <c r="AX210" s="2284"/>
      <c r="AY210" s="2284"/>
      <c r="AZ210" s="2284"/>
      <c r="BA210" s="2284"/>
      <c r="BB210" s="2284"/>
      <c r="BC210" s="2284"/>
      <c r="BD210" s="2284"/>
      <c r="BE210" s="2284"/>
      <c r="BF210" s="2284"/>
      <c r="BG210" s="2284"/>
      <c r="BH210" s="2284"/>
      <c r="BI210" s="53"/>
      <c r="BJ210" s="53"/>
      <c r="BK210" s="53"/>
      <c r="BL210" s="53"/>
    </row>
    <row r="211" spans="1:64" ht="16.5" customHeight="1">
      <c r="A211" s="2284"/>
      <c r="B211" s="2284"/>
      <c r="C211" s="2284"/>
      <c r="D211" s="2284"/>
      <c r="E211" s="2284"/>
      <c r="F211" s="2284"/>
      <c r="G211" s="2284"/>
      <c r="H211" s="2284"/>
      <c r="I211" s="2308"/>
      <c r="J211" s="2284"/>
      <c r="K211" s="2284"/>
      <c r="L211" s="2322"/>
      <c r="M211" s="2284"/>
      <c r="N211" s="2284"/>
      <c r="O211" s="2284"/>
      <c r="P211" s="2284"/>
      <c r="Q211" s="2291"/>
      <c r="R211" s="2284"/>
      <c r="S211" s="2284"/>
      <c r="T211" s="2284"/>
      <c r="U211" s="2284"/>
      <c r="V211" s="2284"/>
      <c r="W211" s="2284"/>
      <c r="X211" s="2284"/>
      <c r="Y211" s="2284"/>
      <c r="Z211" s="2284"/>
      <c r="AA211" s="2284"/>
      <c r="AB211" s="2284"/>
      <c r="AC211" s="2284"/>
      <c r="AD211" s="2284"/>
      <c r="AE211" s="2284"/>
      <c r="AF211" s="2284"/>
      <c r="AG211" s="2284"/>
      <c r="AH211" s="2284"/>
      <c r="AI211" s="2284"/>
      <c r="AJ211" s="2284"/>
      <c r="AK211" s="2284"/>
      <c r="AL211" s="2284"/>
      <c r="AM211" s="2284"/>
      <c r="AN211" s="2284"/>
      <c r="AO211" s="2284"/>
      <c r="AP211" s="2284"/>
      <c r="AQ211" s="2284"/>
      <c r="AR211" s="2284"/>
      <c r="AS211" s="2284"/>
      <c r="AT211" s="2284"/>
      <c r="AU211" s="2284"/>
      <c r="AV211" s="2284"/>
      <c r="AW211" s="2284"/>
      <c r="AX211" s="2284"/>
      <c r="AY211" s="2284"/>
      <c r="AZ211" s="2284"/>
      <c r="BA211" s="2284"/>
      <c r="BB211" s="2284"/>
      <c r="BC211" s="2284"/>
      <c r="BD211" s="2284"/>
      <c r="BE211" s="2284"/>
      <c r="BF211" s="2284"/>
      <c r="BG211" s="2284"/>
      <c r="BH211" s="2284"/>
      <c r="BI211" s="53"/>
      <c r="BJ211" s="53"/>
      <c r="BK211" s="53"/>
      <c r="BL211" s="53"/>
    </row>
    <row r="212" spans="1:64" ht="16.5" customHeight="1">
      <c r="A212" s="2284"/>
      <c r="B212" s="2284"/>
      <c r="C212" s="2284"/>
      <c r="D212" s="2284"/>
      <c r="E212" s="2284"/>
      <c r="F212" s="2284"/>
      <c r="G212" s="2284"/>
      <c r="H212" s="2284"/>
      <c r="I212" s="2308"/>
      <c r="J212" s="2284"/>
      <c r="K212" s="2284"/>
      <c r="L212" s="2322"/>
      <c r="M212" s="2284"/>
      <c r="N212" s="2284"/>
      <c r="O212" s="2284"/>
      <c r="P212" s="2284"/>
      <c r="Q212" s="2291"/>
      <c r="R212" s="2284"/>
      <c r="S212" s="2284"/>
      <c r="T212" s="2284"/>
      <c r="U212" s="2284"/>
      <c r="V212" s="2284"/>
      <c r="W212" s="2284"/>
      <c r="X212" s="2284"/>
      <c r="Y212" s="2284"/>
      <c r="Z212" s="2284"/>
      <c r="AA212" s="2284"/>
      <c r="AB212" s="2284"/>
      <c r="AC212" s="2284"/>
      <c r="AD212" s="2284"/>
      <c r="AE212" s="2284"/>
      <c r="AF212" s="2284"/>
      <c r="AG212" s="2284"/>
      <c r="AH212" s="2284"/>
      <c r="AI212" s="2284"/>
      <c r="AJ212" s="2284"/>
      <c r="AK212" s="2284"/>
      <c r="AL212" s="2284"/>
      <c r="AM212" s="2284"/>
      <c r="AN212" s="2284"/>
      <c r="AO212" s="2284"/>
      <c r="AP212" s="2284"/>
      <c r="AQ212" s="2284"/>
      <c r="AR212" s="2284"/>
      <c r="AS212" s="2284"/>
      <c r="AT212" s="2284"/>
      <c r="AU212" s="2284"/>
      <c r="AV212" s="2284"/>
      <c r="AW212" s="2284"/>
      <c r="AX212" s="2284"/>
      <c r="AY212" s="2284"/>
      <c r="AZ212" s="2284"/>
      <c r="BA212" s="2284"/>
      <c r="BB212" s="2284"/>
      <c r="BC212" s="2284"/>
      <c r="BD212" s="2284"/>
      <c r="BE212" s="2284"/>
      <c r="BF212" s="2284"/>
      <c r="BG212" s="2284"/>
      <c r="BH212" s="2284"/>
      <c r="BI212" s="53"/>
      <c r="BJ212" s="53"/>
      <c r="BK212" s="53"/>
      <c r="BL212" s="53"/>
    </row>
    <row r="213" spans="1:64" ht="16.5" customHeight="1">
      <c r="A213" s="2284"/>
      <c r="B213" s="2284"/>
      <c r="C213" s="2284"/>
      <c r="D213" s="2284"/>
      <c r="E213" s="2284"/>
      <c r="F213" s="2284"/>
      <c r="G213" s="2284"/>
      <c r="H213" s="2284"/>
      <c r="I213" s="2308"/>
      <c r="J213" s="2284"/>
      <c r="K213" s="2284"/>
      <c r="L213" s="2322"/>
      <c r="M213" s="2284"/>
      <c r="N213" s="2284"/>
      <c r="O213" s="2284"/>
      <c r="P213" s="2284"/>
      <c r="Q213" s="2291"/>
      <c r="R213" s="2284"/>
      <c r="S213" s="2284"/>
      <c r="T213" s="2284"/>
      <c r="U213" s="2284"/>
      <c r="V213" s="2284"/>
      <c r="W213" s="2284"/>
      <c r="X213" s="2284"/>
      <c r="Y213" s="2284"/>
      <c r="Z213" s="2284"/>
      <c r="AA213" s="2284"/>
      <c r="AB213" s="2284"/>
      <c r="AC213" s="2284"/>
      <c r="AD213" s="2284"/>
      <c r="AE213" s="2284"/>
      <c r="AF213" s="2284"/>
      <c r="AG213" s="2284"/>
      <c r="AH213" s="2284"/>
      <c r="AI213" s="2284"/>
      <c r="AJ213" s="2284"/>
      <c r="AK213" s="2284"/>
      <c r="AL213" s="2284"/>
      <c r="AM213" s="2284"/>
      <c r="AN213" s="2284"/>
      <c r="AO213" s="2284"/>
      <c r="AP213" s="2284"/>
      <c r="AQ213" s="2284"/>
      <c r="AR213" s="2284"/>
      <c r="AS213" s="2284"/>
      <c r="AT213" s="2284"/>
      <c r="AU213" s="2284"/>
      <c r="AV213" s="2284"/>
      <c r="AW213" s="2284"/>
      <c r="AX213" s="2284"/>
      <c r="AY213" s="2284"/>
      <c r="AZ213" s="2284"/>
      <c r="BA213" s="2284"/>
      <c r="BB213" s="2284"/>
      <c r="BC213" s="2284"/>
      <c r="BD213" s="2284"/>
      <c r="BE213" s="2284"/>
      <c r="BF213" s="2284"/>
      <c r="BG213" s="2284"/>
      <c r="BH213" s="2284"/>
      <c r="BI213" s="53"/>
      <c r="BJ213" s="53"/>
      <c r="BK213" s="53"/>
      <c r="BL213" s="53"/>
    </row>
    <row r="214" spans="1:64" ht="16.5" customHeight="1">
      <c r="A214" s="2284"/>
      <c r="B214" s="2284"/>
      <c r="C214" s="2284"/>
      <c r="D214" s="2284"/>
      <c r="E214" s="2284"/>
      <c r="F214" s="2284"/>
      <c r="G214" s="2284"/>
      <c r="H214" s="2284"/>
      <c r="I214" s="2308"/>
      <c r="J214" s="2284"/>
      <c r="K214" s="2284"/>
      <c r="L214" s="2322"/>
      <c r="M214" s="2284"/>
      <c r="N214" s="2284"/>
      <c r="O214" s="2284"/>
      <c r="P214" s="2284"/>
      <c r="Q214" s="2291"/>
      <c r="R214" s="2284"/>
      <c r="S214" s="2284"/>
      <c r="T214" s="2284"/>
      <c r="U214" s="2284"/>
      <c r="V214" s="2284"/>
      <c r="W214" s="2284"/>
      <c r="X214" s="2284"/>
      <c r="Y214" s="2284"/>
      <c r="Z214" s="2284"/>
      <c r="AA214" s="2284"/>
      <c r="AB214" s="2284"/>
      <c r="AC214" s="2284"/>
      <c r="AD214" s="2284"/>
      <c r="AE214" s="2284"/>
      <c r="AF214" s="2284"/>
      <c r="AG214" s="2284"/>
      <c r="AH214" s="2284"/>
      <c r="AI214" s="2284"/>
      <c r="AJ214" s="2284"/>
      <c r="AK214" s="2284"/>
      <c r="AL214" s="2284"/>
      <c r="AM214" s="2284"/>
      <c r="AN214" s="2284"/>
      <c r="AO214" s="2284"/>
      <c r="AP214" s="2284"/>
      <c r="AQ214" s="2284"/>
      <c r="AR214" s="2284"/>
      <c r="AS214" s="2284"/>
      <c r="AT214" s="2284"/>
      <c r="AU214" s="2284"/>
      <c r="AV214" s="2284"/>
      <c r="AW214" s="2284"/>
      <c r="AX214" s="2284"/>
      <c r="AY214" s="2284"/>
      <c r="AZ214" s="2284"/>
      <c r="BA214" s="2284"/>
      <c r="BB214" s="2284"/>
      <c r="BC214" s="2284"/>
      <c r="BD214" s="2284"/>
      <c r="BE214" s="2284"/>
      <c r="BF214" s="2284"/>
      <c r="BG214" s="2284"/>
      <c r="BH214" s="2284"/>
      <c r="BI214" s="53"/>
      <c r="BJ214" s="53"/>
      <c r="BK214" s="53"/>
      <c r="BL214" s="53"/>
    </row>
    <row r="215" spans="1:64" ht="16.5" customHeight="1">
      <c r="A215" s="2284"/>
      <c r="B215" s="2284"/>
      <c r="C215" s="2284"/>
      <c r="D215" s="2284"/>
      <c r="E215" s="2284"/>
      <c r="F215" s="2284"/>
      <c r="G215" s="2284"/>
      <c r="H215" s="2284"/>
      <c r="I215" s="2308"/>
      <c r="J215" s="2284"/>
      <c r="K215" s="2284"/>
      <c r="L215" s="2322"/>
      <c r="M215" s="2284"/>
      <c r="N215" s="2284"/>
      <c r="O215" s="2284"/>
      <c r="P215" s="2284"/>
      <c r="Q215" s="2291"/>
      <c r="R215" s="2284"/>
      <c r="S215" s="2284"/>
      <c r="T215" s="2284"/>
      <c r="U215" s="2284"/>
      <c r="V215" s="2284"/>
      <c r="W215" s="2284"/>
      <c r="X215" s="2284"/>
      <c r="Y215" s="2284"/>
      <c r="Z215" s="2284"/>
      <c r="AA215" s="2284"/>
      <c r="AB215" s="2284"/>
      <c r="AC215" s="2284"/>
      <c r="AD215" s="2284"/>
      <c r="AE215" s="2284"/>
      <c r="AF215" s="2284"/>
      <c r="AG215" s="2284"/>
      <c r="AH215" s="2284"/>
      <c r="AI215" s="2284"/>
      <c r="AJ215" s="2284"/>
      <c r="AK215" s="2284"/>
      <c r="AL215" s="2284"/>
      <c r="AM215" s="2284"/>
      <c r="AN215" s="2284"/>
      <c r="AO215" s="2284"/>
      <c r="AP215" s="2284"/>
      <c r="AQ215" s="2284"/>
      <c r="AR215" s="2284"/>
      <c r="AS215" s="2284"/>
      <c r="AT215" s="2284"/>
      <c r="AU215" s="2284"/>
      <c r="AV215" s="2284"/>
      <c r="AW215" s="2284"/>
      <c r="AX215" s="2284"/>
      <c r="AY215" s="2284"/>
      <c r="AZ215" s="2284"/>
      <c r="BA215" s="2284"/>
      <c r="BB215" s="2284"/>
      <c r="BC215" s="2284"/>
      <c r="BD215" s="2284"/>
      <c r="BE215" s="2284"/>
      <c r="BF215" s="2284"/>
      <c r="BG215" s="2284"/>
      <c r="BH215" s="2284"/>
      <c r="BI215" s="53"/>
      <c r="BJ215" s="53"/>
      <c r="BK215" s="53"/>
      <c r="BL215" s="53"/>
    </row>
    <row r="216" spans="1:64" ht="16.5" customHeight="1">
      <c r="A216" s="2284"/>
      <c r="B216" s="2284"/>
      <c r="C216" s="2284"/>
      <c r="D216" s="2284"/>
      <c r="E216" s="2284"/>
      <c r="F216" s="2284"/>
      <c r="G216" s="2284"/>
      <c r="H216" s="2284"/>
      <c r="I216" s="2308"/>
      <c r="J216" s="2284"/>
      <c r="K216" s="2284"/>
      <c r="L216" s="2322"/>
      <c r="M216" s="2284"/>
      <c r="N216" s="2284"/>
      <c r="O216" s="2284"/>
      <c r="P216" s="2284"/>
      <c r="Q216" s="2291"/>
      <c r="R216" s="2284"/>
      <c r="S216" s="2284"/>
      <c r="T216" s="2284"/>
      <c r="U216" s="2284"/>
      <c r="V216" s="2284"/>
      <c r="W216" s="2284"/>
      <c r="X216" s="2284"/>
      <c r="Y216" s="2284"/>
      <c r="Z216" s="2284"/>
      <c r="AA216" s="2284"/>
      <c r="AB216" s="2284"/>
      <c r="AC216" s="2284"/>
      <c r="AD216" s="2284"/>
      <c r="AE216" s="2284"/>
      <c r="AF216" s="2284"/>
      <c r="AG216" s="2284"/>
      <c r="AH216" s="2284"/>
      <c r="AI216" s="2284"/>
      <c r="AJ216" s="2284"/>
      <c r="AK216" s="2284"/>
      <c r="AL216" s="2284"/>
      <c r="AM216" s="2284"/>
      <c r="AN216" s="2284"/>
      <c r="AO216" s="2284"/>
      <c r="AP216" s="2284"/>
      <c r="AQ216" s="2284"/>
      <c r="AR216" s="2284"/>
      <c r="AS216" s="2284"/>
      <c r="AT216" s="2284"/>
      <c r="AU216" s="2284"/>
      <c r="AV216" s="2284"/>
      <c r="AW216" s="2284"/>
      <c r="AX216" s="2284"/>
      <c r="AY216" s="2284"/>
      <c r="AZ216" s="2284"/>
      <c r="BA216" s="2284"/>
      <c r="BB216" s="2284"/>
      <c r="BC216" s="2284"/>
      <c r="BD216" s="2284"/>
      <c r="BE216" s="2284"/>
      <c r="BF216" s="2284"/>
      <c r="BG216" s="2284"/>
      <c r="BH216" s="2284"/>
      <c r="BI216" s="53"/>
      <c r="BJ216" s="53"/>
      <c r="BK216" s="53"/>
      <c r="BL216" s="53"/>
    </row>
    <row r="217" spans="1:64" ht="16.5" customHeight="1">
      <c r="A217" s="2284"/>
      <c r="B217" s="2284"/>
      <c r="C217" s="2284"/>
      <c r="D217" s="2284"/>
      <c r="E217" s="2284"/>
      <c r="F217" s="2284"/>
      <c r="G217" s="2284"/>
      <c r="H217" s="2284"/>
      <c r="I217" s="2308"/>
      <c r="J217" s="2284"/>
      <c r="K217" s="2284"/>
      <c r="L217" s="2322"/>
      <c r="M217" s="2284"/>
      <c r="N217" s="2284"/>
      <c r="O217" s="2284"/>
      <c r="P217" s="2284"/>
      <c r="Q217" s="2291"/>
      <c r="R217" s="2284"/>
      <c r="S217" s="2284"/>
      <c r="T217" s="2284"/>
      <c r="U217" s="2284"/>
      <c r="V217" s="2284"/>
      <c r="W217" s="2284"/>
      <c r="X217" s="2284"/>
      <c r="Y217" s="2284"/>
      <c r="Z217" s="2284"/>
      <c r="AA217" s="2284"/>
      <c r="AB217" s="2284"/>
      <c r="AC217" s="2284"/>
      <c r="AD217" s="2284"/>
      <c r="AE217" s="2284"/>
      <c r="AF217" s="2284"/>
      <c r="AG217" s="2284"/>
      <c r="AH217" s="2284"/>
      <c r="AI217" s="2284"/>
      <c r="AJ217" s="2284"/>
      <c r="AK217" s="2284"/>
      <c r="AL217" s="2284"/>
      <c r="AM217" s="2284"/>
      <c r="AN217" s="2284"/>
      <c r="AO217" s="2284"/>
      <c r="AP217" s="2284"/>
      <c r="AQ217" s="2284"/>
      <c r="AR217" s="2284"/>
      <c r="AS217" s="2284"/>
      <c r="AT217" s="2284"/>
      <c r="AU217" s="2284"/>
      <c r="AV217" s="2284"/>
      <c r="AW217" s="2284"/>
      <c r="AX217" s="2284"/>
      <c r="AY217" s="2284"/>
      <c r="AZ217" s="2284"/>
      <c r="BA217" s="2284"/>
      <c r="BB217" s="2284"/>
      <c r="BC217" s="2284"/>
      <c r="BD217" s="2284"/>
      <c r="BE217" s="2284"/>
      <c r="BF217" s="2284"/>
      <c r="BG217" s="2284"/>
      <c r="BH217" s="2284"/>
      <c r="BI217" s="53"/>
      <c r="BJ217" s="53"/>
      <c r="BK217" s="53"/>
      <c r="BL217" s="53"/>
    </row>
    <row r="218" spans="1:64" ht="16.5" customHeight="1">
      <c r="A218" s="2284"/>
      <c r="B218" s="2284"/>
      <c r="C218" s="2284"/>
      <c r="D218" s="2284"/>
      <c r="E218" s="2284"/>
      <c r="F218" s="2284"/>
      <c r="G218" s="2284"/>
      <c r="H218" s="2284"/>
      <c r="I218" s="2308"/>
      <c r="J218" s="2284"/>
      <c r="K218" s="2284"/>
      <c r="L218" s="2322"/>
      <c r="M218" s="2284"/>
      <c r="N218" s="2284"/>
      <c r="O218" s="2284"/>
      <c r="P218" s="2284"/>
      <c r="Q218" s="2291"/>
      <c r="R218" s="2284"/>
      <c r="S218" s="2284"/>
      <c r="T218" s="2284"/>
      <c r="U218" s="2284"/>
      <c r="V218" s="2284"/>
      <c r="W218" s="2284"/>
      <c r="X218" s="2284"/>
      <c r="Y218" s="2284"/>
      <c r="Z218" s="2284"/>
      <c r="AA218" s="2284"/>
      <c r="AB218" s="2284"/>
      <c r="AC218" s="2284"/>
      <c r="AD218" s="2284"/>
      <c r="AE218" s="2284"/>
      <c r="AF218" s="2284"/>
      <c r="AG218" s="2284"/>
      <c r="AH218" s="2284"/>
      <c r="AI218" s="2284"/>
      <c r="AJ218" s="2284"/>
      <c r="AK218" s="2284"/>
      <c r="AL218" s="2284"/>
      <c r="AM218" s="2284"/>
      <c r="AN218" s="2284"/>
      <c r="AO218" s="2284"/>
      <c r="AP218" s="2284"/>
      <c r="AQ218" s="2284"/>
      <c r="AR218" s="2284"/>
      <c r="AS218" s="2284"/>
      <c r="AT218" s="2284"/>
      <c r="AU218" s="2284"/>
      <c r="AV218" s="2284"/>
      <c r="AW218" s="2284"/>
      <c r="AX218" s="2284"/>
      <c r="AY218" s="2284"/>
      <c r="AZ218" s="2284"/>
      <c r="BA218" s="2284"/>
      <c r="BB218" s="2284"/>
      <c r="BC218" s="2284"/>
      <c r="BD218" s="2284"/>
      <c r="BE218" s="2284"/>
      <c r="BF218" s="2284"/>
      <c r="BG218" s="2284"/>
      <c r="BH218" s="2284"/>
      <c r="BI218" s="53"/>
      <c r="BJ218" s="53"/>
      <c r="BK218" s="53"/>
      <c r="BL218" s="53"/>
    </row>
    <row r="219" spans="1:64" ht="16.5" customHeight="1">
      <c r="A219" s="2284"/>
      <c r="B219" s="2284"/>
      <c r="C219" s="2284"/>
      <c r="D219" s="2284"/>
      <c r="E219" s="2284"/>
      <c r="F219" s="2284"/>
      <c r="G219" s="2284"/>
      <c r="H219" s="2284"/>
      <c r="I219" s="2308"/>
      <c r="J219" s="2284"/>
      <c r="K219" s="2284"/>
      <c r="L219" s="2322"/>
      <c r="M219" s="2284"/>
      <c r="N219" s="2284"/>
      <c r="O219" s="2284"/>
      <c r="P219" s="2284"/>
      <c r="Q219" s="2291"/>
      <c r="R219" s="2284"/>
      <c r="S219" s="2284"/>
      <c r="T219" s="2284"/>
      <c r="U219" s="2284"/>
      <c r="V219" s="2284"/>
      <c r="W219" s="2284"/>
      <c r="X219" s="2284"/>
      <c r="Y219" s="2284"/>
      <c r="Z219" s="2284"/>
      <c r="AA219" s="2284"/>
      <c r="AB219" s="2284"/>
      <c r="AC219" s="2284"/>
      <c r="AD219" s="2284"/>
      <c r="AE219" s="2284"/>
      <c r="AF219" s="2284"/>
      <c r="AG219" s="2284"/>
      <c r="AH219" s="2284"/>
      <c r="AI219" s="2284"/>
      <c r="AJ219" s="2284"/>
      <c r="AK219" s="2284"/>
      <c r="AL219" s="2284"/>
      <c r="AM219" s="2284"/>
      <c r="AN219" s="2284"/>
      <c r="AO219" s="2284"/>
      <c r="AP219" s="2284"/>
      <c r="AQ219" s="2284"/>
      <c r="AR219" s="2284"/>
      <c r="AS219" s="2284"/>
      <c r="AT219" s="2284"/>
      <c r="AU219" s="2284"/>
      <c r="AV219" s="2284"/>
      <c r="AW219" s="2284"/>
      <c r="AX219" s="2284"/>
      <c r="AY219" s="2284"/>
      <c r="AZ219" s="2284"/>
      <c r="BA219" s="2284"/>
      <c r="BB219" s="2284"/>
      <c r="BC219" s="2284"/>
      <c r="BD219" s="2284"/>
      <c r="BE219" s="2284"/>
      <c r="BF219" s="2284"/>
      <c r="BG219" s="2284"/>
      <c r="BH219" s="2284"/>
      <c r="BI219" s="53"/>
      <c r="BJ219" s="53"/>
      <c r="BK219" s="53"/>
      <c r="BL219" s="53"/>
    </row>
    <row r="220" spans="1:64" ht="16.5" customHeight="1">
      <c r="A220" s="2284"/>
      <c r="B220" s="2284"/>
      <c r="C220" s="2284"/>
      <c r="D220" s="2284"/>
      <c r="E220" s="2284"/>
      <c r="F220" s="2284"/>
      <c r="G220" s="2284"/>
      <c r="H220" s="2284"/>
      <c r="I220" s="2308"/>
      <c r="J220" s="2284"/>
      <c r="K220" s="2284"/>
      <c r="L220" s="2322"/>
      <c r="M220" s="2284"/>
      <c r="N220" s="2284"/>
      <c r="O220" s="2284"/>
      <c r="P220" s="2284"/>
      <c r="Q220" s="2291"/>
      <c r="R220" s="2284"/>
      <c r="S220" s="2284"/>
      <c r="T220" s="2284"/>
      <c r="U220" s="2284"/>
      <c r="V220" s="2284"/>
      <c r="W220" s="2284"/>
      <c r="X220" s="2284"/>
      <c r="Y220" s="2284"/>
      <c r="Z220" s="2284"/>
      <c r="AA220" s="2284"/>
      <c r="AB220" s="2284"/>
      <c r="AC220" s="2284"/>
      <c r="AD220" s="2284"/>
      <c r="AE220" s="2284"/>
      <c r="AF220" s="2284"/>
      <c r="AG220" s="2284"/>
      <c r="AH220" s="2284"/>
      <c r="AI220" s="2284"/>
      <c r="AJ220" s="2284"/>
      <c r="AK220" s="2284"/>
      <c r="AL220" s="2284"/>
      <c r="AM220" s="2284"/>
      <c r="AN220" s="2284"/>
      <c r="AO220" s="2284"/>
      <c r="AP220" s="2284"/>
      <c r="AQ220" s="2284"/>
      <c r="AR220" s="2284"/>
      <c r="AS220" s="2284"/>
      <c r="AT220" s="2284"/>
      <c r="AU220" s="2284"/>
      <c r="AV220" s="2284"/>
      <c r="AW220" s="2284"/>
      <c r="AX220" s="2284"/>
      <c r="AY220" s="2284"/>
      <c r="AZ220" s="2284"/>
      <c r="BA220" s="2284"/>
      <c r="BB220" s="2284"/>
      <c r="BC220" s="2284"/>
      <c r="BD220" s="2284"/>
      <c r="BE220" s="2284"/>
      <c r="BF220" s="2284"/>
      <c r="BG220" s="2284"/>
      <c r="BH220" s="2284"/>
      <c r="BI220" s="53"/>
      <c r="BJ220" s="53"/>
      <c r="BK220" s="53"/>
      <c r="BL220" s="53"/>
    </row>
    <row r="221" spans="1:64" ht="16.5" customHeight="1">
      <c r="A221" s="2284"/>
      <c r="B221" s="2284"/>
      <c r="C221" s="2284"/>
      <c r="D221" s="2284"/>
      <c r="E221" s="2284"/>
      <c r="F221" s="2284"/>
      <c r="G221" s="2284"/>
      <c r="H221" s="2284"/>
      <c r="I221" s="2308"/>
      <c r="J221" s="2284"/>
      <c r="K221" s="2284"/>
      <c r="L221" s="2322"/>
      <c r="M221" s="2284"/>
      <c r="N221" s="2284"/>
      <c r="O221" s="2284"/>
      <c r="P221" s="2284"/>
      <c r="Q221" s="2291"/>
      <c r="R221" s="2284"/>
      <c r="S221" s="2284"/>
      <c r="T221" s="2284"/>
      <c r="U221" s="2284"/>
      <c r="V221" s="2284"/>
      <c r="W221" s="2284"/>
      <c r="X221" s="2284"/>
      <c r="Y221" s="2284"/>
      <c r="Z221" s="2284"/>
      <c r="AA221" s="2284"/>
      <c r="AB221" s="2284"/>
      <c r="AC221" s="2284"/>
      <c r="AD221" s="2284"/>
      <c r="AE221" s="2284"/>
      <c r="AF221" s="2284"/>
      <c r="AG221" s="2284"/>
      <c r="AH221" s="2284"/>
      <c r="AI221" s="2284"/>
      <c r="AJ221" s="2284"/>
      <c r="AK221" s="2284"/>
      <c r="AL221" s="2284"/>
      <c r="AM221" s="2284"/>
      <c r="AN221" s="2284"/>
      <c r="AO221" s="2284"/>
      <c r="AP221" s="2284"/>
      <c r="AQ221" s="2284"/>
      <c r="AR221" s="2284"/>
      <c r="AS221" s="2284"/>
      <c r="AT221" s="2284"/>
      <c r="AU221" s="2284"/>
      <c r="AV221" s="2284"/>
      <c r="AW221" s="2284"/>
      <c r="AX221" s="2284"/>
      <c r="AY221" s="2284"/>
      <c r="AZ221" s="2284"/>
      <c r="BA221" s="2284"/>
      <c r="BB221" s="2284"/>
      <c r="BC221" s="2284"/>
      <c r="BD221" s="2284"/>
      <c r="BE221" s="2284"/>
      <c r="BF221" s="2284"/>
      <c r="BG221" s="2284"/>
      <c r="BH221" s="2284"/>
      <c r="BI221" s="53"/>
      <c r="BJ221" s="53"/>
      <c r="BK221" s="53"/>
      <c r="BL221" s="53"/>
    </row>
    <row r="222" spans="1:64" ht="16.5" customHeight="1">
      <c r="A222" s="2284"/>
      <c r="B222" s="2284"/>
      <c r="C222" s="2284"/>
      <c r="D222" s="2284"/>
      <c r="E222" s="2284"/>
      <c r="F222" s="2284"/>
      <c r="G222" s="2284"/>
      <c r="H222" s="2284"/>
      <c r="I222" s="2308"/>
      <c r="J222" s="2284"/>
      <c r="K222" s="2284"/>
      <c r="L222" s="2322"/>
      <c r="M222" s="2284"/>
      <c r="N222" s="2284"/>
      <c r="O222" s="2284"/>
      <c r="P222" s="2284"/>
      <c r="Q222" s="2291"/>
      <c r="R222" s="2284"/>
      <c r="S222" s="2284"/>
      <c r="T222" s="2284"/>
      <c r="U222" s="2284"/>
      <c r="V222" s="2284"/>
      <c r="W222" s="2284"/>
      <c r="X222" s="2284"/>
      <c r="Y222" s="2284"/>
      <c r="Z222" s="2284"/>
      <c r="AA222" s="2284"/>
      <c r="AB222" s="2284"/>
      <c r="AC222" s="2284"/>
      <c r="AD222" s="2284"/>
      <c r="AE222" s="2284"/>
      <c r="AF222" s="2284"/>
      <c r="AG222" s="2284"/>
      <c r="AH222" s="2284"/>
      <c r="AI222" s="2284"/>
      <c r="AJ222" s="2284"/>
      <c r="AK222" s="2284"/>
      <c r="AL222" s="2284"/>
      <c r="AM222" s="2284"/>
      <c r="AN222" s="2284"/>
      <c r="AO222" s="2284"/>
      <c r="AP222" s="2284"/>
      <c r="AQ222" s="2284"/>
      <c r="AR222" s="2284"/>
      <c r="AS222" s="2284"/>
      <c r="AT222" s="2284"/>
      <c r="AU222" s="2284"/>
      <c r="AV222" s="2284"/>
      <c r="AW222" s="2284"/>
      <c r="AX222" s="2284"/>
      <c r="AY222" s="2284"/>
      <c r="AZ222" s="2284"/>
      <c r="BA222" s="2284"/>
      <c r="BB222" s="2284"/>
      <c r="BC222" s="2284"/>
      <c r="BD222" s="2284"/>
      <c r="BE222" s="2284"/>
      <c r="BF222" s="2284"/>
      <c r="BG222" s="2284"/>
      <c r="BH222" s="2284"/>
      <c r="BI222" s="53"/>
      <c r="BJ222" s="53"/>
      <c r="BK222" s="53"/>
      <c r="BL222" s="53"/>
    </row>
    <row r="223" spans="1:64" ht="16.5" customHeight="1">
      <c r="A223" s="2284"/>
      <c r="B223" s="2284"/>
      <c r="C223" s="2284"/>
      <c r="D223" s="2284"/>
      <c r="E223" s="2284"/>
      <c r="F223" s="2284"/>
      <c r="G223" s="2284"/>
      <c r="H223" s="2284"/>
      <c r="I223" s="2308"/>
      <c r="J223" s="2284"/>
      <c r="K223" s="2284"/>
      <c r="L223" s="2322"/>
      <c r="M223" s="2284"/>
      <c r="N223" s="2284"/>
      <c r="O223" s="2284"/>
      <c r="P223" s="2284"/>
      <c r="Q223" s="2291"/>
      <c r="R223" s="2284"/>
      <c r="S223" s="2284"/>
      <c r="T223" s="2284"/>
      <c r="U223" s="2284"/>
      <c r="V223" s="2284"/>
      <c r="W223" s="2284"/>
      <c r="X223" s="2284"/>
      <c r="Y223" s="2284"/>
      <c r="Z223" s="2284"/>
      <c r="AA223" s="2284"/>
      <c r="AB223" s="2284"/>
      <c r="AC223" s="2284"/>
      <c r="AD223" s="2284"/>
      <c r="AE223" s="2284"/>
      <c r="AF223" s="2284"/>
      <c r="AG223" s="2284"/>
      <c r="AH223" s="2284"/>
      <c r="AI223" s="2284"/>
      <c r="AJ223" s="2284"/>
      <c r="AK223" s="2284"/>
      <c r="AL223" s="2284"/>
      <c r="AM223" s="2284"/>
      <c r="AN223" s="2284"/>
      <c r="AO223" s="2284"/>
      <c r="AP223" s="2284"/>
      <c r="AQ223" s="2284"/>
      <c r="AR223" s="2284"/>
      <c r="AS223" s="2284"/>
      <c r="AT223" s="2284"/>
      <c r="AU223" s="2284"/>
      <c r="AV223" s="2284"/>
      <c r="AW223" s="2284"/>
      <c r="AX223" s="2284"/>
      <c r="AY223" s="2284"/>
      <c r="AZ223" s="2284"/>
      <c r="BA223" s="2284"/>
      <c r="BB223" s="2284"/>
      <c r="BC223" s="2284"/>
      <c r="BD223" s="2284"/>
      <c r="BE223" s="2284"/>
      <c r="BF223" s="2284"/>
      <c r="BG223" s="2284"/>
      <c r="BH223" s="2284"/>
      <c r="BI223" s="53"/>
      <c r="BJ223" s="53"/>
      <c r="BK223" s="53"/>
      <c r="BL223" s="53"/>
    </row>
    <row r="224" spans="1:64" ht="16.5" customHeight="1">
      <c r="A224" s="2284"/>
      <c r="B224" s="2284"/>
      <c r="C224" s="2284"/>
      <c r="D224" s="2284"/>
      <c r="E224" s="2284"/>
      <c r="F224" s="2284"/>
      <c r="G224" s="2284"/>
      <c r="H224" s="2284"/>
      <c r="I224" s="2308"/>
      <c r="J224" s="2284"/>
      <c r="K224" s="2284"/>
      <c r="L224" s="2322"/>
      <c r="M224" s="2284"/>
      <c r="N224" s="2284"/>
      <c r="O224" s="2284"/>
      <c r="P224" s="2284"/>
      <c r="Q224" s="2291"/>
      <c r="R224" s="2284"/>
      <c r="S224" s="2284"/>
      <c r="T224" s="2284"/>
      <c r="U224" s="2284"/>
      <c r="V224" s="2284"/>
      <c r="W224" s="2284"/>
      <c r="X224" s="2284"/>
      <c r="Y224" s="2284"/>
      <c r="Z224" s="2284"/>
      <c r="AA224" s="2284"/>
      <c r="AB224" s="2284"/>
      <c r="AC224" s="2284"/>
      <c r="AD224" s="2284"/>
      <c r="AE224" s="2284"/>
      <c r="AF224" s="2284"/>
      <c r="AG224" s="2284"/>
      <c r="AH224" s="2284"/>
      <c r="AI224" s="2284"/>
      <c r="AJ224" s="2284"/>
      <c r="AK224" s="2284"/>
      <c r="AL224" s="2284"/>
      <c r="AM224" s="2284"/>
      <c r="AN224" s="2284"/>
      <c r="AO224" s="2284"/>
      <c r="AP224" s="2284"/>
      <c r="AQ224" s="2284"/>
      <c r="AR224" s="2284"/>
      <c r="AS224" s="2284"/>
      <c r="AT224" s="2284"/>
      <c r="AU224" s="2284"/>
      <c r="AV224" s="2284"/>
      <c r="AW224" s="2284"/>
      <c r="AX224" s="2284"/>
      <c r="AY224" s="2284"/>
      <c r="AZ224" s="2284"/>
      <c r="BA224" s="2284"/>
      <c r="BB224" s="2284"/>
      <c r="BC224" s="2284"/>
      <c r="BD224" s="2284"/>
      <c r="BE224" s="2284"/>
      <c r="BF224" s="2284"/>
      <c r="BG224" s="2284"/>
      <c r="BH224" s="2284"/>
      <c r="BI224" s="53"/>
      <c r="BJ224" s="53"/>
      <c r="BK224" s="53"/>
      <c r="BL224" s="53"/>
    </row>
    <row r="225" spans="1:64" ht="16.5" customHeight="1">
      <c r="A225" s="2284"/>
      <c r="B225" s="2284"/>
      <c r="C225" s="2284"/>
      <c r="D225" s="2284"/>
      <c r="E225" s="2284"/>
      <c r="F225" s="2284"/>
      <c r="G225" s="2284"/>
      <c r="H225" s="2284"/>
      <c r="I225" s="2308"/>
      <c r="J225" s="2284"/>
      <c r="K225" s="2284"/>
      <c r="L225" s="2322"/>
      <c r="M225" s="2284"/>
      <c r="N225" s="2284"/>
      <c r="O225" s="2284"/>
      <c r="P225" s="2284"/>
      <c r="Q225" s="2291"/>
      <c r="R225" s="2284"/>
      <c r="S225" s="2284"/>
      <c r="T225" s="2284"/>
      <c r="U225" s="2284"/>
      <c r="V225" s="2284"/>
      <c r="W225" s="2284"/>
      <c r="X225" s="2284"/>
      <c r="Y225" s="2284"/>
      <c r="Z225" s="2284"/>
      <c r="AA225" s="2284"/>
      <c r="AB225" s="2284"/>
      <c r="AC225" s="2284"/>
      <c r="AD225" s="2284"/>
      <c r="AE225" s="2284"/>
      <c r="AF225" s="2284"/>
      <c r="AG225" s="2284"/>
      <c r="AH225" s="2284"/>
      <c r="AI225" s="2284"/>
      <c r="AJ225" s="2284"/>
      <c r="AK225" s="2284"/>
      <c r="AL225" s="2284"/>
      <c r="AM225" s="2284"/>
      <c r="AN225" s="2284"/>
      <c r="AO225" s="2284"/>
      <c r="AP225" s="2284"/>
      <c r="AQ225" s="2284"/>
      <c r="AR225" s="2284"/>
      <c r="AS225" s="2284"/>
      <c r="AT225" s="2284"/>
      <c r="AU225" s="2284"/>
      <c r="AV225" s="2284"/>
      <c r="AW225" s="2284"/>
      <c r="AX225" s="2284"/>
      <c r="AY225" s="2284"/>
      <c r="AZ225" s="2284"/>
      <c r="BA225" s="2284"/>
      <c r="BB225" s="2284"/>
      <c r="BC225" s="2284"/>
      <c r="BD225" s="2284"/>
      <c r="BE225" s="2284"/>
      <c r="BF225" s="2284"/>
      <c r="BG225" s="2284"/>
      <c r="BH225" s="2284"/>
      <c r="BI225" s="53"/>
      <c r="BJ225" s="53"/>
      <c r="BK225" s="53"/>
      <c r="BL225" s="53"/>
    </row>
    <row r="226" spans="1:64" ht="16.5" customHeight="1">
      <c r="A226" s="2284"/>
      <c r="B226" s="2284"/>
      <c r="C226" s="2284"/>
      <c r="D226" s="2284"/>
      <c r="E226" s="2284"/>
      <c r="F226" s="2284"/>
      <c r="G226" s="2284"/>
      <c r="H226" s="2284"/>
      <c r="I226" s="2308"/>
      <c r="J226" s="2284"/>
      <c r="K226" s="2284"/>
      <c r="L226" s="2322"/>
      <c r="M226" s="2284"/>
      <c r="N226" s="2284"/>
      <c r="O226" s="2284"/>
      <c r="P226" s="2284"/>
      <c r="Q226" s="2291"/>
      <c r="R226" s="2284"/>
      <c r="S226" s="2284"/>
      <c r="T226" s="2284"/>
      <c r="U226" s="2284"/>
      <c r="V226" s="2284"/>
      <c r="W226" s="2284"/>
      <c r="X226" s="2284"/>
      <c r="Y226" s="2284"/>
      <c r="Z226" s="2284"/>
      <c r="AA226" s="2284"/>
      <c r="AB226" s="2284"/>
      <c r="AC226" s="2284"/>
      <c r="AD226" s="2284"/>
      <c r="AE226" s="2284"/>
      <c r="AF226" s="2284"/>
      <c r="AG226" s="2284"/>
      <c r="AH226" s="2284"/>
      <c r="AI226" s="2284"/>
      <c r="AJ226" s="2284"/>
      <c r="AK226" s="2284"/>
      <c r="AL226" s="2284"/>
      <c r="AM226" s="2284"/>
      <c r="AN226" s="2284"/>
      <c r="AO226" s="2284"/>
      <c r="AP226" s="2284"/>
      <c r="AQ226" s="2284"/>
      <c r="AR226" s="2284"/>
      <c r="AS226" s="2284"/>
      <c r="AT226" s="2284"/>
      <c r="AU226" s="2284"/>
      <c r="AV226" s="2284"/>
      <c r="AW226" s="2284"/>
      <c r="AX226" s="2284"/>
      <c r="AY226" s="2284"/>
      <c r="AZ226" s="2284"/>
      <c r="BA226" s="2284"/>
      <c r="BB226" s="2284"/>
      <c r="BC226" s="2284"/>
      <c r="BD226" s="2284"/>
      <c r="BE226" s="2284"/>
      <c r="BF226" s="2284"/>
      <c r="BG226" s="2284"/>
      <c r="BH226" s="2284"/>
      <c r="BI226" s="53"/>
      <c r="BJ226" s="53"/>
      <c r="BK226" s="53"/>
      <c r="BL226" s="53"/>
    </row>
    <row r="227" spans="1:64" ht="16.5" customHeight="1">
      <c r="A227" s="2284"/>
      <c r="B227" s="2284"/>
      <c r="C227" s="2284"/>
      <c r="D227" s="2284"/>
      <c r="E227" s="2284"/>
      <c r="F227" s="2284"/>
      <c r="G227" s="2284"/>
      <c r="H227" s="2284"/>
      <c r="I227" s="2308"/>
      <c r="J227" s="2284"/>
      <c r="K227" s="2284"/>
      <c r="L227" s="2322"/>
      <c r="M227" s="2284"/>
      <c r="N227" s="2284"/>
      <c r="O227" s="2284"/>
      <c r="P227" s="2284"/>
      <c r="Q227" s="2291"/>
      <c r="R227" s="2284"/>
      <c r="S227" s="2284"/>
      <c r="T227" s="2284"/>
      <c r="U227" s="2284"/>
      <c r="V227" s="2284"/>
      <c r="W227" s="2284"/>
      <c r="X227" s="2284"/>
      <c r="Y227" s="2284"/>
      <c r="Z227" s="2284"/>
      <c r="AA227" s="2284"/>
      <c r="AB227" s="2284"/>
      <c r="AC227" s="2284"/>
      <c r="AD227" s="2284"/>
      <c r="AE227" s="2284"/>
      <c r="AF227" s="2284"/>
      <c r="AG227" s="2284"/>
      <c r="AH227" s="2284"/>
      <c r="AI227" s="2284"/>
      <c r="AJ227" s="2284"/>
      <c r="AK227" s="2284"/>
      <c r="AL227" s="2284"/>
      <c r="AM227" s="2284"/>
      <c r="AN227" s="2284"/>
      <c r="AO227" s="2284"/>
      <c r="AP227" s="2284"/>
      <c r="AQ227" s="2284"/>
      <c r="AR227" s="2284"/>
      <c r="AS227" s="2284"/>
      <c r="AT227" s="2284"/>
      <c r="AU227" s="2284"/>
      <c r="AV227" s="2284"/>
      <c r="AW227" s="2284"/>
      <c r="AX227" s="2284"/>
      <c r="AY227" s="2284"/>
      <c r="AZ227" s="2284"/>
      <c r="BA227" s="2284"/>
      <c r="BB227" s="2284"/>
      <c r="BC227" s="2284"/>
      <c r="BD227" s="2284"/>
      <c r="BE227" s="2284"/>
      <c r="BF227" s="2284"/>
      <c r="BG227" s="2284"/>
      <c r="BH227" s="2284"/>
      <c r="BI227" s="53"/>
      <c r="BJ227" s="53"/>
      <c r="BK227" s="53"/>
      <c r="BL227" s="53"/>
    </row>
    <row r="228" spans="1:64" ht="16.5" customHeight="1">
      <c r="A228" s="2284"/>
      <c r="B228" s="2284"/>
      <c r="C228" s="2284"/>
      <c r="D228" s="2284"/>
      <c r="E228" s="2284"/>
      <c r="F228" s="2284"/>
      <c r="G228" s="2284"/>
      <c r="H228" s="2284"/>
      <c r="I228" s="2308"/>
      <c r="J228" s="2284"/>
      <c r="K228" s="2284"/>
      <c r="L228" s="2322"/>
      <c r="M228" s="2284"/>
      <c r="N228" s="2284"/>
      <c r="O228" s="2284"/>
      <c r="P228" s="2284"/>
      <c r="Q228" s="2291"/>
      <c r="R228" s="2284"/>
      <c r="S228" s="2284"/>
      <c r="T228" s="2284"/>
      <c r="U228" s="2284"/>
      <c r="V228" s="2284"/>
      <c r="W228" s="2284"/>
      <c r="X228" s="2284"/>
      <c r="Y228" s="2284"/>
      <c r="Z228" s="2284"/>
      <c r="AA228" s="2284"/>
      <c r="AB228" s="2284"/>
      <c r="AC228" s="2284"/>
      <c r="AD228" s="2284"/>
      <c r="AE228" s="2284"/>
      <c r="AF228" s="2284"/>
      <c r="AG228" s="2284"/>
      <c r="AH228" s="2284"/>
      <c r="AI228" s="2284"/>
      <c r="AJ228" s="2284"/>
      <c r="AK228" s="2284"/>
      <c r="AL228" s="2284"/>
      <c r="AM228" s="2284"/>
      <c r="AN228" s="2284"/>
      <c r="AO228" s="2284"/>
      <c r="AP228" s="2284"/>
      <c r="AQ228" s="2284"/>
      <c r="AR228" s="2284"/>
      <c r="AS228" s="2284"/>
      <c r="AT228" s="2284"/>
      <c r="AU228" s="2284"/>
      <c r="AV228" s="2284"/>
      <c r="AW228" s="2284"/>
      <c r="AX228" s="2284"/>
      <c r="AY228" s="2284"/>
      <c r="AZ228" s="2284"/>
      <c r="BA228" s="2284"/>
      <c r="BB228" s="2284"/>
      <c r="BC228" s="2284"/>
      <c r="BD228" s="2284"/>
      <c r="BE228" s="2284"/>
      <c r="BF228" s="2284"/>
      <c r="BG228" s="2284"/>
      <c r="BH228" s="2284"/>
      <c r="BI228" s="53"/>
      <c r="BJ228" s="53"/>
      <c r="BK228" s="53"/>
      <c r="BL228" s="53"/>
    </row>
    <row r="229" spans="1:64" ht="16.5" customHeight="1">
      <c r="A229" s="2284"/>
      <c r="B229" s="2284"/>
      <c r="C229" s="2284"/>
      <c r="D229" s="2284"/>
      <c r="E229" s="2284"/>
      <c r="F229" s="2284"/>
      <c r="G229" s="2284"/>
      <c r="H229" s="2284"/>
      <c r="I229" s="2308"/>
      <c r="J229" s="2284"/>
      <c r="K229" s="2284"/>
      <c r="L229" s="2322"/>
      <c r="M229" s="2284"/>
      <c r="N229" s="2284"/>
      <c r="O229" s="2284"/>
      <c r="P229" s="2284"/>
      <c r="Q229" s="2291"/>
      <c r="R229" s="2284"/>
      <c r="S229" s="2284"/>
      <c r="T229" s="2284"/>
      <c r="U229" s="2284"/>
      <c r="V229" s="2284"/>
      <c r="W229" s="2284"/>
      <c r="X229" s="2284"/>
      <c r="Y229" s="2284"/>
      <c r="Z229" s="2284"/>
      <c r="AA229" s="2284"/>
      <c r="AB229" s="2284"/>
      <c r="AC229" s="2284"/>
      <c r="AD229" s="2284"/>
      <c r="AE229" s="2284"/>
      <c r="AF229" s="2284"/>
      <c r="AG229" s="2284"/>
      <c r="AH229" s="2284"/>
      <c r="AI229" s="2284"/>
      <c r="AJ229" s="2284"/>
      <c r="AK229" s="2284"/>
      <c r="AL229" s="2284"/>
      <c r="AM229" s="2284"/>
      <c r="AN229" s="2284"/>
      <c r="AO229" s="2284"/>
      <c r="AP229" s="2284"/>
      <c r="AQ229" s="2284"/>
      <c r="AR229" s="2284"/>
      <c r="AS229" s="2284"/>
      <c r="AT229" s="2284"/>
      <c r="AU229" s="2284"/>
      <c r="AV229" s="2284"/>
      <c r="AW229" s="2284"/>
      <c r="AX229" s="2284"/>
      <c r="AY229" s="2284"/>
      <c r="AZ229" s="2284"/>
      <c r="BA229" s="2284"/>
      <c r="BB229" s="2284"/>
      <c r="BC229" s="2284"/>
      <c r="BD229" s="2284"/>
      <c r="BE229" s="2284"/>
      <c r="BF229" s="2284"/>
      <c r="BG229" s="2284"/>
      <c r="BH229" s="2284"/>
      <c r="BI229" s="53"/>
      <c r="BJ229" s="53"/>
      <c r="BK229" s="53"/>
      <c r="BL229" s="53"/>
    </row>
    <row r="230" spans="1:64" ht="16.5" customHeight="1">
      <c r="A230" s="2284"/>
      <c r="B230" s="2284"/>
      <c r="C230" s="2284"/>
      <c r="D230" s="2284"/>
      <c r="E230" s="2284"/>
      <c r="F230" s="2284"/>
      <c r="G230" s="2284"/>
      <c r="H230" s="2284"/>
      <c r="I230" s="2308"/>
      <c r="J230" s="2284"/>
      <c r="K230" s="2284"/>
      <c r="L230" s="2322"/>
      <c r="M230" s="2284"/>
      <c r="N230" s="2284"/>
      <c r="O230" s="2284"/>
      <c r="P230" s="2284"/>
      <c r="Q230" s="2291"/>
      <c r="R230" s="2284"/>
      <c r="S230" s="2284"/>
      <c r="T230" s="2284"/>
      <c r="U230" s="2284"/>
      <c r="V230" s="2284"/>
      <c r="W230" s="2284"/>
      <c r="X230" s="2284"/>
      <c r="Y230" s="2284"/>
      <c r="Z230" s="2284"/>
      <c r="AA230" s="2284"/>
      <c r="AB230" s="2284"/>
      <c r="AC230" s="2284"/>
      <c r="AD230" s="2284"/>
      <c r="AE230" s="2284"/>
      <c r="AF230" s="2284"/>
      <c r="AG230" s="2284"/>
      <c r="AH230" s="2284"/>
      <c r="AI230" s="2284"/>
      <c r="AJ230" s="2284"/>
      <c r="AK230" s="2284"/>
      <c r="AL230" s="2284"/>
      <c r="AM230" s="2284"/>
      <c r="AN230" s="2284"/>
      <c r="AO230" s="2284"/>
      <c r="AP230" s="2284"/>
      <c r="AQ230" s="2284"/>
      <c r="AR230" s="2284"/>
      <c r="AS230" s="2284"/>
      <c r="AT230" s="2284"/>
      <c r="AU230" s="2284"/>
      <c r="AV230" s="2284"/>
      <c r="AW230" s="2284"/>
      <c r="AX230" s="2284"/>
      <c r="AY230" s="2284"/>
      <c r="AZ230" s="2284"/>
      <c r="BA230" s="2284"/>
      <c r="BB230" s="2284"/>
      <c r="BC230" s="2284"/>
      <c r="BD230" s="2284"/>
      <c r="BE230" s="2284"/>
      <c r="BF230" s="2284"/>
      <c r="BG230" s="2284"/>
      <c r="BH230" s="2284"/>
      <c r="BI230" s="53"/>
      <c r="BJ230" s="53"/>
      <c r="BK230" s="53"/>
      <c r="BL230" s="53"/>
    </row>
    <row r="231" spans="1:64" ht="16.5" customHeight="1">
      <c r="A231" s="2284"/>
      <c r="B231" s="2284"/>
      <c r="C231" s="2284"/>
      <c r="D231" s="2284"/>
      <c r="E231" s="2284"/>
      <c r="F231" s="2284"/>
      <c r="G231" s="2284"/>
      <c r="H231" s="2284"/>
      <c r="I231" s="2308"/>
      <c r="J231" s="2284"/>
      <c r="K231" s="2284"/>
      <c r="L231" s="2322"/>
      <c r="M231" s="2284"/>
      <c r="N231" s="2284"/>
      <c r="O231" s="2284"/>
      <c r="P231" s="2284"/>
      <c r="Q231" s="2291"/>
      <c r="R231" s="2284"/>
      <c r="S231" s="2284"/>
      <c r="T231" s="2284"/>
      <c r="U231" s="2284"/>
      <c r="V231" s="2284"/>
      <c r="W231" s="2284"/>
      <c r="X231" s="2284"/>
      <c r="Y231" s="2284"/>
      <c r="Z231" s="2284"/>
      <c r="AA231" s="2284"/>
      <c r="AB231" s="2284"/>
      <c r="AC231" s="2284"/>
      <c r="AD231" s="2284"/>
      <c r="AE231" s="2284"/>
      <c r="AF231" s="2284"/>
      <c r="AG231" s="2284"/>
      <c r="AH231" s="2284"/>
      <c r="AI231" s="2284"/>
      <c r="AJ231" s="2284"/>
      <c r="AK231" s="2284"/>
      <c r="AL231" s="2284"/>
      <c r="AM231" s="2284"/>
      <c r="AN231" s="2284"/>
      <c r="AO231" s="2284"/>
      <c r="AP231" s="2284"/>
      <c r="AQ231" s="2284"/>
      <c r="AR231" s="2284"/>
      <c r="AS231" s="2284"/>
      <c r="AT231" s="2284"/>
      <c r="AU231" s="2284"/>
      <c r="AV231" s="2284"/>
      <c r="AW231" s="2284"/>
      <c r="AX231" s="2284"/>
      <c r="AY231" s="2284"/>
      <c r="AZ231" s="2284"/>
      <c r="BA231" s="2284"/>
      <c r="BB231" s="2284"/>
      <c r="BC231" s="2284"/>
      <c r="BD231" s="2284"/>
      <c r="BE231" s="2284"/>
      <c r="BF231" s="2284"/>
      <c r="BG231" s="2284"/>
      <c r="BH231" s="2284"/>
      <c r="BI231" s="53"/>
      <c r="BJ231" s="53"/>
      <c r="BK231" s="53"/>
      <c r="BL231" s="53"/>
    </row>
    <row r="232" spans="1:64" ht="16.5" customHeight="1">
      <c r="A232" s="2284"/>
      <c r="B232" s="2284"/>
      <c r="C232" s="2284"/>
      <c r="D232" s="2284"/>
      <c r="E232" s="2284"/>
      <c r="F232" s="2284"/>
      <c r="G232" s="2284"/>
      <c r="H232" s="2284"/>
      <c r="I232" s="2308"/>
      <c r="J232" s="2284"/>
      <c r="K232" s="2284"/>
      <c r="L232" s="2322"/>
      <c r="M232" s="2284"/>
      <c r="N232" s="2284"/>
      <c r="O232" s="2284"/>
      <c r="P232" s="2284"/>
      <c r="Q232" s="2291"/>
      <c r="R232" s="2284"/>
      <c r="S232" s="2284"/>
      <c r="T232" s="2284"/>
      <c r="U232" s="2284"/>
      <c r="V232" s="2284"/>
      <c r="W232" s="2284"/>
      <c r="X232" s="2284"/>
      <c r="Y232" s="2284"/>
      <c r="Z232" s="2284"/>
      <c r="AA232" s="2284"/>
      <c r="AB232" s="2284"/>
      <c r="AC232" s="2284"/>
      <c r="AD232" s="2284"/>
      <c r="AE232" s="2284"/>
      <c r="AF232" s="2284"/>
      <c r="AG232" s="2284"/>
      <c r="AH232" s="2284"/>
      <c r="AI232" s="2284"/>
      <c r="AJ232" s="2284"/>
      <c r="AK232" s="2284"/>
      <c r="AL232" s="2284"/>
      <c r="AM232" s="2284"/>
      <c r="AN232" s="2284"/>
      <c r="AO232" s="2284"/>
      <c r="AP232" s="2284"/>
      <c r="AQ232" s="2284"/>
      <c r="AR232" s="2284"/>
      <c r="AS232" s="2284"/>
      <c r="AT232" s="2284"/>
      <c r="AU232" s="2284"/>
      <c r="AV232" s="2284"/>
      <c r="AW232" s="2284"/>
      <c r="AX232" s="2284"/>
      <c r="AY232" s="2284"/>
      <c r="AZ232" s="2284"/>
      <c r="BA232" s="2284"/>
      <c r="BB232" s="2284"/>
      <c r="BC232" s="2284"/>
      <c r="BD232" s="2284"/>
      <c r="BE232" s="2284"/>
      <c r="BF232" s="2284"/>
      <c r="BG232" s="2284"/>
      <c r="BH232" s="2284"/>
      <c r="BI232" s="53"/>
      <c r="BJ232" s="53"/>
      <c r="BK232" s="53"/>
      <c r="BL232" s="53"/>
    </row>
    <row r="233" spans="1:64" ht="16.5" customHeight="1">
      <c r="A233" s="2284"/>
      <c r="B233" s="2284"/>
      <c r="C233" s="2284"/>
      <c r="D233" s="2284"/>
      <c r="E233" s="2284"/>
      <c r="F233" s="2284"/>
      <c r="G233" s="2284"/>
      <c r="H233" s="2284"/>
      <c r="I233" s="2308"/>
      <c r="J233" s="2284"/>
      <c r="K233" s="2284"/>
      <c r="L233" s="2322"/>
      <c r="M233" s="2284"/>
      <c r="N233" s="2284"/>
      <c r="O233" s="2284"/>
      <c r="P233" s="2284"/>
      <c r="Q233" s="2291"/>
      <c r="R233" s="2284"/>
      <c r="S233" s="2284"/>
      <c r="T233" s="2284"/>
      <c r="U233" s="2284"/>
      <c r="V233" s="2284"/>
      <c r="W233" s="2284"/>
      <c r="X233" s="2284"/>
      <c r="Y233" s="2284"/>
      <c r="Z233" s="2284"/>
      <c r="AA233" s="2284"/>
      <c r="AB233" s="2284"/>
      <c r="AC233" s="2284"/>
      <c r="AD233" s="2284"/>
      <c r="AE233" s="2284"/>
      <c r="AF233" s="2284"/>
      <c r="AG233" s="2284"/>
      <c r="AH233" s="2284"/>
      <c r="AI233" s="2284"/>
      <c r="AJ233" s="2284"/>
      <c r="AK233" s="2284"/>
      <c r="AL233" s="2284"/>
      <c r="AM233" s="2284"/>
      <c r="AN233" s="2284"/>
      <c r="AO233" s="2284"/>
      <c r="AP233" s="2284"/>
      <c r="AQ233" s="2284"/>
      <c r="AR233" s="2284"/>
      <c r="AS233" s="2284"/>
      <c r="AT233" s="2284"/>
      <c r="AU233" s="2284"/>
      <c r="AV233" s="2284"/>
      <c r="AW233" s="2284"/>
      <c r="AX233" s="2284"/>
      <c r="AY233" s="2284"/>
      <c r="AZ233" s="2284"/>
      <c r="BA233" s="2284"/>
      <c r="BB233" s="2284"/>
      <c r="BC233" s="2284"/>
      <c r="BD233" s="2284"/>
      <c r="BE233" s="2284"/>
      <c r="BF233" s="2284"/>
      <c r="BG233" s="2284"/>
      <c r="BH233" s="2284"/>
      <c r="BI233" s="53"/>
      <c r="BJ233" s="53"/>
      <c r="BK233" s="53"/>
      <c r="BL233" s="53"/>
    </row>
    <row r="234" spans="1:64" ht="16.5" customHeight="1">
      <c r="A234" s="2284"/>
      <c r="B234" s="2284"/>
      <c r="C234" s="2284"/>
      <c r="D234" s="2284"/>
      <c r="E234" s="2284"/>
      <c r="F234" s="2284"/>
      <c r="G234" s="2284"/>
      <c r="H234" s="2284"/>
      <c r="I234" s="2308"/>
      <c r="J234" s="2284"/>
      <c r="K234" s="2284"/>
      <c r="L234" s="2322"/>
      <c r="M234" s="2284"/>
      <c r="N234" s="2284"/>
      <c r="O234" s="2284"/>
      <c r="P234" s="2284"/>
      <c r="Q234" s="2291"/>
      <c r="R234" s="2284"/>
      <c r="S234" s="2284"/>
      <c r="T234" s="2284"/>
      <c r="U234" s="2284"/>
      <c r="V234" s="2284"/>
      <c r="W234" s="2284"/>
      <c r="X234" s="2284"/>
      <c r="Y234" s="2284"/>
      <c r="Z234" s="2284"/>
      <c r="AA234" s="2284"/>
      <c r="AB234" s="2284"/>
      <c r="AC234" s="2284"/>
      <c r="AD234" s="2284"/>
      <c r="AE234" s="2284"/>
      <c r="AF234" s="2284"/>
      <c r="AG234" s="2284"/>
      <c r="AH234" s="2284"/>
      <c r="AI234" s="2284"/>
      <c r="AJ234" s="2284"/>
      <c r="AK234" s="2284"/>
      <c r="AL234" s="2284"/>
      <c r="AM234" s="2284"/>
      <c r="AN234" s="2284"/>
      <c r="AO234" s="2284"/>
      <c r="AP234" s="2284"/>
      <c r="AQ234" s="2284"/>
      <c r="AR234" s="2284"/>
      <c r="AS234" s="2284"/>
      <c r="AT234" s="2284"/>
      <c r="AU234" s="2284"/>
      <c r="AV234" s="2284"/>
      <c r="AW234" s="2284"/>
      <c r="AX234" s="2284"/>
      <c r="AY234" s="2284"/>
      <c r="AZ234" s="2284"/>
      <c r="BA234" s="2284"/>
      <c r="BB234" s="2284"/>
      <c r="BC234" s="2284"/>
      <c r="BD234" s="2284"/>
      <c r="BE234" s="2284"/>
      <c r="BF234" s="2284"/>
      <c r="BG234" s="2284"/>
      <c r="BH234" s="2284"/>
      <c r="BI234" s="53"/>
      <c r="BJ234" s="53"/>
      <c r="BK234" s="53"/>
      <c r="BL234" s="53"/>
    </row>
    <row r="235" spans="1:64" ht="16.5" customHeight="1">
      <c r="A235" s="2284"/>
      <c r="B235" s="2284"/>
      <c r="C235" s="2284"/>
      <c r="D235" s="2284"/>
      <c r="E235" s="2284"/>
      <c r="F235" s="2284"/>
      <c r="G235" s="2284"/>
      <c r="H235" s="2284"/>
      <c r="I235" s="2308"/>
      <c r="J235" s="2284"/>
      <c r="K235" s="2284"/>
      <c r="L235" s="2322"/>
      <c r="M235" s="2284"/>
      <c r="N235" s="2284"/>
      <c r="O235" s="2284"/>
      <c r="P235" s="2284"/>
      <c r="Q235" s="2291"/>
      <c r="R235" s="2284"/>
      <c r="S235" s="2284"/>
      <c r="T235" s="2284"/>
      <c r="U235" s="2284"/>
      <c r="V235" s="2284"/>
      <c r="W235" s="2284"/>
      <c r="X235" s="2284"/>
      <c r="Y235" s="2284"/>
      <c r="Z235" s="2284"/>
      <c r="AA235" s="2284"/>
      <c r="AB235" s="2284"/>
      <c r="AC235" s="2284"/>
      <c r="AD235" s="2284"/>
      <c r="AE235" s="2284"/>
      <c r="AF235" s="2284"/>
      <c r="AG235" s="2284"/>
      <c r="AH235" s="2284"/>
      <c r="AI235" s="2284"/>
      <c r="AJ235" s="2284"/>
      <c r="AK235" s="2284"/>
      <c r="AL235" s="2284"/>
      <c r="AM235" s="2284"/>
      <c r="AN235" s="2284"/>
      <c r="AO235" s="2284"/>
      <c r="AP235" s="2284"/>
      <c r="AQ235" s="2284"/>
      <c r="AR235" s="2284"/>
      <c r="AS235" s="2284"/>
      <c r="AT235" s="2284"/>
      <c r="AU235" s="2284"/>
      <c r="AV235" s="2284"/>
      <c r="AW235" s="2284"/>
      <c r="AX235" s="2284"/>
      <c r="AY235" s="2284"/>
      <c r="AZ235" s="2284"/>
      <c r="BA235" s="2284"/>
      <c r="BB235" s="2284"/>
      <c r="BC235" s="2284"/>
      <c r="BD235" s="2284"/>
      <c r="BE235" s="2284"/>
      <c r="BF235" s="2284"/>
      <c r="BG235" s="2284"/>
      <c r="BH235" s="2284"/>
      <c r="BI235" s="53"/>
      <c r="BJ235" s="53"/>
      <c r="BK235" s="53"/>
      <c r="BL235" s="53"/>
    </row>
    <row r="236" spans="1:64" ht="16.5" customHeight="1">
      <c r="A236" s="2284"/>
      <c r="B236" s="2284"/>
      <c r="C236" s="2284"/>
      <c r="D236" s="2284"/>
      <c r="E236" s="2284"/>
      <c r="F236" s="2284"/>
      <c r="G236" s="2284"/>
      <c r="H236" s="2284"/>
      <c r="I236" s="2308"/>
      <c r="J236" s="2284"/>
      <c r="K236" s="2284"/>
      <c r="L236" s="2322"/>
      <c r="M236" s="2284"/>
      <c r="N236" s="2284"/>
      <c r="O236" s="2284"/>
      <c r="P236" s="2284"/>
      <c r="Q236" s="2291"/>
      <c r="R236" s="2284"/>
      <c r="S236" s="2284"/>
      <c r="T236" s="2284"/>
      <c r="U236" s="2284"/>
      <c r="V236" s="2284"/>
      <c r="W236" s="2284"/>
      <c r="X236" s="2284"/>
      <c r="Y236" s="2284"/>
      <c r="Z236" s="2284"/>
      <c r="AA236" s="2284"/>
      <c r="AB236" s="2284"/>
      <c r="AC236" s="2284"/>
      <c r="AD236" s="2284"/>
      <c r="AE236" s="2284"/>
      <c r="AF236" s="2284"/>
      <c r="AG236" s="2284"/>
      <c r="AH236" s="2284"/>
      <c r="AI236" s="2284"/>
      <c r="AJ236" s="2284"/>
      <c r="AK236" s="2284"/>
      <c r="AL236" s="2284"/>
      <c r="AM236" s="2284"/>
      <c r="AN236" s="2284"/>
      <c r="AO236" s="2284"/>
      <c r="AP236" s="2284"/>
      <c r="AQ236" s="2284"/>
      <c r="AR236" s="2284"/>
      <c r="AS236" s="2284"/>
      <c r="AT236" s="2284"/>
      <c r="AU236" s="2284"/>
      <c r="AV236" s="2284"/>
      <c r="AW236" s="2284"/>
      <c r="AX236" s="2284"/>
      <c r="AY236" s="2284"/>
      <c r="AZ236" s="2284"/>
      <c r="BA236" s="2284"/>
      <c r="BB236" s="2284"/>
      <c r="BC236" s="2284"/>
      <c r="BD236" s="2284"/>
      <c r="BE236" s="2284"/>
      <c r="BF236" s="2284"/>
      <c r="BG236" s="2284"/>
      <c r="BH236" s="2284"/>
      <c r="BI236" s="53"/>
      <c r="BJ236" s="53"/>
      <c r="BK236" s="53"/>
      <c r="BL236" s="53"/>
    </row>
    <row r="237" spans="1:64" ht="16.5" customHeight="1">
      <c r="A237" s="2284"/>
      <c r="B237" s="2284"/>
      <c r="C237" s="2284"/>
      <c r="D237" s="2284"/>
      <c r="E237" s="2284"/>
      <c r="F237" s="2284"/>
      <c r="G237" s="2284"/>
      <c r="H237" s="2284"/>
      <c r="I237" s="2308"/>
      <c r="J237" s="2284"/>
      <c r="K237" s="2284"/>
      <c r="L237" s="2322"/>
      <c r="M237" s="2284"/>
      <c r="N237" s="2284"/>
      <c r="O237" s="2284"/>
      <c r="P237" s="2284"/>
      <c r="Q237" s="2291"/>
      <c r="R237" s="2284"/>
      <c r="S237" s="2284"/>
      <c r="T237" s="2284"/>
      <c r="U237" s="2284"/>
      <c r="V237" s="2284"/>
      <c r="W237" s="2284"/>
      <c r="X237" s="2284"/>
      <c r="Y237" s="2284"/>
      <c r="Z237" s="2284"/>
      <c r="AA237" s="2284"/>
      <c r="AB237" s="2284"/>
      <c r="AC237" s="2284"/>
      <c r="AD237" s="2284"/>
      <c r="AE237" s="2284"/>
      <c r="AF237" s="2284"/>
      <c r="AG237" s="2284"/>
      <c r="AH237" s="2284"/>
      <c r="AI237" s="2284"/>
      <c r="AJ237" s="2284"/>
      <c r="AK237" s="2284"/>
      <c r="AL237" s="2284"/>
      <c r="AM237" s="2284"/>
      <c r="AN237" s="2284"/>
      <c r="AO237" s="2284"/>
      <c r="AP237" s="2284"/>
      <c r="AQ237" s="2284"/>
      <c r="AR237" s="2284"/>
      <c r="AS237" s="2284"/>
      <c r="AT237" s="2284"/>
      <c r="AU237" s="2284"/>
      <c r="AV237" s="2284"/>
      <c r="AW237" s="2284"/>
      <c r="AX237" s="2284"/>
      <c r="AY237" s="2284"/>
      <c r="AZ237" s="2284"/>
      <c r="BA237" s="2284"/>
      <c r="BB237" s="2284"/>
      <c r="BC237" s="2284"/>
      <c r="BD237" s="2284"/>
      <c r="BE237" s="2284"/>
      <c r="BF237" s="2284"/>
      <c r="BG237" s="2284"/>
      <c r="BH237" s="2284"/>
      <c r="BI237" s="53"/>
      <c r="BJ237" s="53"/>
      <c r="BK237" s="53"/>
      <c r="BL237" s="53"/>
    </row>
    <row r="238" spans="1:64" ht="16.5" customHeight="1">
      <c r="A238" s="2284"/>
      <c r="B238" s="2284"/>
      <c r="C238" s="2284"/>
      <c r="D238" s="2284"/>
      <c r="E238" s="2284"/>
      <c r="F238" s="2284"/>
      <c r="G238" s="2284"/>
      <c r="H238" s="2284"/>
      <c r="I238" s="2308"/>
      <c r="J238" s="2284"/>
      <c r="K238" s="2284"/>
      <c r="L238" s="2322"/>
      <c r="M238" s="2284"/>
      <c r="N238" s="2284"/>
      <c r="O238" s="2284"/>
      <c r="P238" s="2284"/>
      <c r="Q238" s="2291"/>
      <c r="R238" s="2284"/>
      <c r="S238" s="2284"/>
      <c r="T238" s="2284"/>
      <c r="U238" s="2284"/>
      <c r="V238" s="2284"/>
      <c r="W238" s="2284"/>
      <c r="X238" s="2284"/>
      <c r="Y238" s="2284"/>
      <c r="Z238" s="2284"/>
      <c r="AA238" s="2284"/>
      <c r="AB238" s="2284"/>
      <c r="AC238" s="2284"/>
      <c r="AD238" s="2284"/>
      <c r="AE238" s="2284"/>
      <c r="AF238" s="2284"/>
      <c r="AG238" s="2284"/>
      <c r="AH238" s="2284"/>
      <c r="AI238" s="2284"/>
      <c r="AJ238" s="2284"/>
      <c r="AK238" s="2284"/>
      <c r="AL238" s="2284"/>
      <c r="AM238" s="2284"/>
      <c r="AN238" s="2284"/>
      <c r="AO238" s="2284"/>
      <c r="AP238" s="2284"/>
      <c r="AQ238" s="2284"/>
      <c r="AR238" s="2284"/>
      <c r="AS238" s="2284"/>
      <c r="AT238" s="2284"/>
      <c r="AU238" s="2284"/>
      <c r="AV238" s="2284"/>
      <c r="AW238" s="2284"/>
      <c r="AX238" s="2284"/>
      <c r="AY238" s="2284"/>
      <c r="AZ238" s="2284"/>
      <c r="BA238" s="2284"/>
      <c r="BB238" s="2284"/>
      <c r="BC238" s="2284"/>
      <c r="BD238" s="2284"/>
      <c r="BE238" s="2284"/>
      <c r="BF238" s="2284"/>
      <c r="BG238" s="2284"/>
      <c r="BH238" s="2284"/>
      <c r="BI238" s="53"/>
      <c r="BJ238" s="53"/>
      <c r="BK238" s="53"/>
      <c r="BL238" s="53"/>
    </row>
    <row r="239" spans="1:64" ht="16.5" customHeight="1">
      <c r="A239" s="2284"/>
      <c r="B239" s="2284"/>
      <c r="C239" s="2284"/>
      <c r="D239" s="2284"/>
      <c r="E239" s="2284"/>
      <c r="F239" s="2284"/>
      <c r="G239" s="2284"/>
      <c r="H239" s="2284"/>
      <c r="I239" s="2308"/>
      <c r="J239" s="2284"/>
      <c r="K239" s="2284"/>
      <c r="L239" s="2322"/>
      <c r="M239" s="2284"/>
      <c r="N239" s="2284"/>
      <c r="O239" s="2284"/>
      <c r="P239" s="2284"/>
      <c r="Q239" s="2291"/>
      <c r="R239" s="2284"/>
      <c r="S239" s="2284"/>
      <c r="T239" s="2284"/>
      <c r="U239" s="2284"/>
      <c r="V239" s="2284"/>
      <c r="W239" s="2284"/>
      <c r="X239" s="2284"/>
      <c r="Y239" s="2284"/>
      <c r="Z239" s="2284"/>
      <c r="AA239" s="2284"/>
      <c r="AB239" s="2284"/>
      <c r="AC239" s="2284"/>
      <c r="AD239" s="2284"/>
      <c r="AE239" s="2284"/>
      <c r="AF239" s="2284"/>
      <c r="AG239" s="2284"/>
      <c r="AH239" s="2284"/>
      <c r="AI239" s="2284"/>
      <c r="AJ239" s="2284"/>
      <c r="AK239" s="2284"/>
      <c r="AL239" s="2284"/>
      <c r="AM239" s="2284"/>
      <c r="AN239" s="2284"/>
      <c r="AO239" s="2284"/>
      <c r="AP239" s="2284"/>
      <c r="AQ239" s="2284"/>
      <c r="AR239" s="2284"/>
      <c r="AS239" s="2284"/>
      <c r="AT239" s="2284"/>
      <c r="AU239" s="2284"/>
      <c r="AV239" s="2284"/>
      <c r="AW239" s="2284"/>
      <c r="AX239" s="2284"/>
      <c r="AY239" s="2284"/>
      <c r="AZ239" s="2284"/>
      <c r="BA239" s="2284"/>
      <c r="BB239" s="2284"/>
      <c r="BC239" s="2284"/>
      <c r="BD239" s="2284"/>
      <c r="BE239" s="2284"/>
      <c r="BF239" s="2284"/>
      <c r="BG239" s="2284"/>
      <c r="BH239" s="2284"/>
      <c r="BI239" s="53"/>
      <c r="BJ239" s="53"/>
      <c r="BK239" s="53"/>
      <c r="BL239" s="53"/>
    </row>
    <row r="240" spans="1:64" ht="16.5" customHeight="1">
      <c r="A240" s="2284"/>
      <c r="B240" s="2284"/>
      <c r="C240" s="2284"/>
      <c r="D240" s="2284"/>
      <c r="E240" s="2284"/>
      <c r="F240" s="2284"/>
      <c r="G240" s="2284"/>
      <c r="H240" s="2284"/>
      <c r="I240" s="2308"/>
      <c r="J240" s="2284"/>
      <c r="K240" s="2284"/>
      <c r="L240" s="2322"/>
      <c r="M240" s="2284"/>
      <c r="N240" s="2284"/>
      <c r="O240" s="2284"/>
      <c r="P240" s="2284"/>
      <c r="Q240" s="2291"/>
      <c r="R240" s="2284"/>
      <c r="S240" s="2284"/>
      <c r="T240" s="2284"/>
      <c r="U240" s="2284"/>
      <c r="V240" s="2284"/>
      <c r="W240" s="2284"/>
      <c r="X240" s="2284"/>
      <c r="Y240" s="2284"/>
      <c r="Z240" s="2284"/>
      <c r="AA240" s="2284"/>
      <c r="AB240" s="2284"/>
      <c r="AC240" s="2284"/>
      <c r="AD240" s="2284"/>
      <c r="AE240" s="2284"/>
      <c r="AF240" s="2284"/>
      <c r="AG240" s="2284"/>
      <c r="AH240" s="2284"/>
      <c r="AI240" s="2284"/>
      <c r="AJ240" s="2284"/>
      <c r="AK240" s="2284"/>
      <c r="AL240" s="2284"/>
      <c r="AM240" s="2284"/>
      <c r="AN240" s="2284"/>
      <c r="AO240" s="2284"/>
      <c r="AP240" s="2284"/>
      <c r="AQ240" s="2284"/>
      <c r="AR240" s="2284"/>
      <c r="AS240" s="2284"/>
      <c r="AT240" s="2284"/>
      <c r="AU240" s="2284"/>
      <c r="AV240" s="2284"/>
      <c r="AW240" s="2284"/>
      <c r="AX240" s="2284"/>
      <c r="AY240" s="2284"/>
      <c r="AZ240" s="2284"/>
      <c r="BA240" s="2284"/>
      <c r="BB240" s="2284"/>
      <c r="BC240" s="2284"/>
      <c r="BD240" s="2284"/>
      <c r="BE240" s="2284"/>
      <c r="BF240" s="2284"/>
      <c r="BG240" s="2284"/>
      <c r="BH240" s="2284"/>
      <c r="BI240" s="53"/>
      <c r="BJ240" s="53"/>
      <c r="BK240" s="53"/>
      <c r="BL240" s="53"/>
    </row>
    <row r="241" spans="1:64" ht="16.5" customHeight="1">
      <c r="A241" s="2284"/>
      <c r="B241" s="2284"/>
      <c r="C241" s="2284"/>
      <c r="D241" s="2284"/>
      <c r="E241" s="2284"/>
      <c r="F241" s="2284"/>
      <c r="G241" s="2284"/>
      <c r="H241" s="2284"/>
      <c r="I241" s="2308"/>
      <c r="J241" s="2284"/>
      <c r="K241" s="2284"/>
      <c r="L241" s="2322"/>
      <c r="M241" s="2284"/>
      <c r="N241" s="2284"/>
      <c r="O241" s="2284"/>
      <c r="P241" s="2284"/>
      <c r="Q241" s="2291"/>
      <c r="R241" s="2284"/>
      <c r="S241" s="2284"/>
      <c r="T241" s="2284"/>
      <c r="U241" s="2284"/>
      <c r="V241" s="2284"/>
      <c r="W241" s="2284"/>
      <c r="X241" s="2284"/>
      <c r="Y241" s="2284"/>
      <c r="Z241" s="2284"/>
      <c r="AA241" s="2284"/>
      <c r="AB241" s="2284"/>
      <c r="AC241" s="2284"/>
      <c r="AD241" s="2284"/>
      <c r="AE241" s="2284"/>
      <c r="AF241" s="2284"/>
      <c r="AG241" s="2284"/>
      <c r="AH241" s="2284"/>
      <c r="AI241" s="2284"/>
      <c r="AJ241" s="2284"/>
      <c r="AK241" s="2284"/>
      <c r="AL241" s="2284"/>
      <c r="AM241" s="2284"/>
      <c r="AN241" s="2284"/>
      <c r="AO241" s="2284"/>
      <c r="AP241" s="2284"/>
      <c r="AQ241" s="2284"/>
      <c r="AR241" s="2284"/>
      <c r="AS241" s="2284"/>
      <c r="AT241" s="2284"/>
      <c r="AU241" s="2284"/>
      <c r="AV241" s="2284"/>
      <c r="AW241" s="2284"/>
      <c r="AX241" s="2284"/>
      <c r="AY241" s="2284"/>
      <c r="AZ241" s="2284"/>
      <c r="BA241" s="2284"/>
      <c r="BB241" s="2284"/>
      <c r="BC241" s="2284"/>
      <c r="BD241" s="2284"/>
      <c r="BE241" s="2284"/>
      <c r="BF241" s="2284"/>
      <c r="BG241" s="2284"/>
      <c r="BH241" s="2284"/>
      <c r="BI241" s="53"/>
      <c r="BJ241" s="53"/>
      <c r="BK241" s="53"/>
      <c r="BL241" s="53"/>
    </row>
    <row r="242" spans="1:64" ht="16.5" customHeight="1">
      <c r="A242" s="2284"/>
      <c r="B242" s="2284"/>
      <c r="C242" s="2284"/>
      <c r="D242" s="2284"/>
      <c r="E242" s="2284"/>
      <c r="F242" s="2284"/>
      <c r="G242" s="2284"/>
      <c r="H242" s="2284"/>
      <c r="I242" s="2308"/>
      <c r="J242" s="2284"/>
      <c r="K242" s="2284"/>
      <c r="L242" s="2322"/>
      <c r="M242" s="2284"/>
      <c r="N242" s="2284"/>
      <c r="O242" s="2284"/>
      <c r="P242" s="2284"/>
      <c r="Q242" s="2291"/>
      <c r="R242" s="2284"/>
      <c r="S242" s="2284"/>
      <c r="T242" s="2284"/>
      <c r="U242" s="2284"/>
      <c r="V242" s="2284"/>
      <c r="W242" s="2284"/>
      <c r="X242" s="2284"/>
      <c r="Y242" s="2284"/>
      <c r="Z242" s="2284"/>
      <c r="AA242" s="2284"/>
      <c r="AB242" s="2284"/>
      <c r="AC242" s="2284"/>
      <c r="AD242" s="2284"/>
      <c r="AE242" s="2284"/>
      <c r="AF242" s="2284"/>
      <c r="AG242" s="2284"/>
      <c r="AH242" s="2284"/>
      <c r="AI242" s="2284"/>
      <c r="AJ242" s="2284"/>
      <c r="AK242" s="2284"/>
      <c r="AL242" s="2284"/>
      <c r="AM242" s="2284"/>
      <c r="AN242" s="2284"/>
      <c r="AO242" s="2284"/>
      <c r="AP242" s="2284"/>
      <c r="AQ242" s="2284"/>
      <c r="AR242" s="2284"/>
      <c r="AS242" s="2284"/>
      <c r="AT242" s="2284"/>
      <c r="AU242" s="2284"/>
      <c r="AV242" s="2284"/>
      <c r="AW242" s="2284"/>
      <c r="AX242" s="2284"/>
      <c r="AY242" s="2284"/>
      <c r="AZ242" s="2284"/>
      <c r="BA242" s="2284"/>
      <c r="BB242" s="2284"/>
      <c r="BC242" s="2284"/>
      <c r="BD242" s="2284"/>
      <c r="BE242" s="2284"/>
      <c r="BF242" s="2284"/>
      <c r="BG242" s="2284"/>
      <c r="BH242" s="2284"/>
      <c r="BI242" s="53"/>
      <c r="BJ242" s="53"/>
      <c r="BK242" s="53"/>
      <c r="BL242" s="53"/>
    </row>
    <row r="243" spans="1:64" ht="16.5" customHeight="1">
      <c r="A243" s="2284"/>
      <c r="B243" s="2284"/>
      <c r="C243" s="2284"/>
      <c r="D243" s="2284"/>
      <c r="E243" s="2284"/>
      <c r="F243" s="2284"/>
      <c r="G243" s="2284"/>
      <c r="H243" s="2284"/>
      <c r="I243" s="2308"/>
      <c r="J243" s="2284"/>
      <c r="K243" s="2284"/>
      <c r="L243" s="2322"/>
      <c r="M243" s="2284"/>
      <c r="N243" s="2284"/>
      <c r="O243" s="2284"/>
      <c r="P243" s="2284"/>
      <c r="Q243" s="2291"/>
      <c r="R243" s="2284"/>
      <c r="S243" s="2284"/>
      <c r="T243" s="2284"/>
      <c r="U243" s="2284"/>
      <c r="V243" s="2284"/>
      <c r="W243" s="2284"/>
      <c r="X243" s="2284"/>
      <c r="Y243" s="2284"/>
      <c r="Z243" s="2284"/>
      <c r="AA243" s="2284"/>
      <c r="AB243" s="2284"/>
      <c r="AC243" s="2284"/>
      <c r="AD243" s="2284"/>
      <c r="AE243" s="2284"/>
      <c r="AF243" s="2284"/>
      <c r="AG243" s="2284"/>
      <c r="AH243" s="2284"/>
      <c r="AI243" s="2284"/>
      <c r="AJ243" s="2284"/>
      <c r="AK243" s="2284"/>
      <c r="AL243" s="2284"/>
      <c r="AM243" s="2284"/>
      <c r="AN243" s="2284"/>
      <c r="AO243" s="2284"/>
      <c r="AP243" s="2284"/>
      <c r="AQ243" s="2284"/>
      <c r="AR243" s="2284"/>
      <c r="AS243" s="2284"/>
      <c r="AT243" s="2284"/>
      <c r="AU243" s="2284"/>
      <c r="AV243" s="2284"/>
      <c r="AW243" s="2284"/>
      <c r="AX243" s="2284"/>
      <c r="AY243" s="2284"/>
      <c r="AZ243" s="2284"/>
      <c r="BA243" s="2284"/>
      <c r="BB243" s="2284"/>
      <c r="BC243" s="2284"/>
      <c r="BD243" s="2284"/>
      <c r="BE243" s="2284"/>
      <c r="BF243" s="2284"/>
      <c r="BG243" s="2284"/>
      <c r="BH243" s="2284"/>
      <c r="BI243" s="53"/>
      <c r="BJ243" s="53"/>
      <c r="BK243" s="53"/>
      <c r="BL243" s="53"/>
    </row>
    <row r="244" spans="1:64" ht="16.5" customHeight="1">
      <c r="A244" s="2284"/>
      <c r="B244" s="2284"/>
      <c r="C244" s="2284"/>
      <c r="D244" s="2284"/>
      <c r="E244" s="2284"/>
      <c r="F244" s="2284"/>
      <c r="G244" s="2284"/>
      <c r="H244" s="2284"/>
      <c r="I244" s="2308"/>
      <c r="J244" s="2284"/>
      <c r="K244" s="2284"/>
      <c r="L244" s="2322"/>
      <c r="M244" s="2284"/>
      <c r="N244" s="2284"/>
      <c r="O244" s="2284"/>
      <c r="P244" s="2284"/>
      <c r="Q244" s="2291"/>
      <c r="R244" s="2284"/>
      <c r="S244" s="2284"/>
      <c r="T244" s="2284"/>
      <c r="U244" s="2284"/>
      <c r="V244" s="2284"/>
      <c r="W244" s="2284"/>
      <c r="X244" s="2284"/>
      <c r="Y244" s="2284"/>
      <c r="Z244" s="2284"/>
      <c r="AA244" s="2284"/>
      <c r="AB244" s="2284"/>
      <c r="AC244" s="2284"/>
      <c r="AD244" s="2284"/>
      <c r="AE244" s="2284"/>
      <c r="AF244" s="2284"/>
      <c r="AG244" s="2284"/>
      <c r="AH244" s="2284"/>
      <c r="AI244" s="2284"/>
      <c r="AJ244" s="2284"/>
      <c r="AK244" s="2284"/>
      <c r="AL244" s="2284"/>
      <c r="AM244" s="2284"/>
      <c r="AN244" s="2284"/>
      <c r="AO244" s="2284"/>
      <c r="AP244" s="2284"/>
      <c r="AQ244" s="2284"/>
      <c r="AR244" s="2284"/>
      <c r="AS244" s="2284"/>
      <c r="AT244" s="2284"/>
      <c r="AU244" s="2284"/>
      <c r="AV244" s="2284"/>
      <c r="AW244" s="2284"/>
      <c r="AX244" s="2284"/>
      <c r="AY244" s="2284"/>
      <c r="AZ244" s="2284"/>
      <c r="BA244" s="2284"/>
      <c r="BB244" s="2284"/>
      <c r="BC244" s="2284"/>
      <c r="BD244" s="2284"/>
      <c r="BE244" s="2284"/>
      <c r="BF244" s="2284"/>
      <c r="BG244" s="2284"/>
      <c r="BH244" s="2284"/>
      <c r="BI244" s="53"/>
      <c r="BJ244" s="53"/>
      <c r="BK244" s="53"/>
      <c r="BL244" s="53"/>
    </row>
    <row r="245" spans="1:64" ht="16.5" customHeight="1">
      <c r="A245" s="2284"/>
      <c r="B245" s="2284"/>
      <c r="C245" s="2284"/>
      <c r="D245" s="2284"/>
      <c r="E245" s="2284"/>
      <c r="F245" s="2284"/>
      <c r="G245" s="2284"/>
      <c r="H245" s="2284"/>
      <c r="I245" s="2308"/>
      <c r="J245" s="2284"/>
      <c r="K245" s="2284"/>
      <c r="L245" s="2322"/>
      <c r="M245" s="2284"/>
      <c r="N245" s="2284"/>
      <c r="O245" s="2284"/>
      <c r="P245" s="2284"/>
      <c r="Q245" s="2291"/>
      <c r="R245" s="2284"/>
      <c r="S245" s="2284"/>
      <c r="T245" s="2284"/>
      <c r="U245" s="2284"/>
      <c r="V245" s="2284"/>
      <c r="W245" s="2284"/>
      <c r="X245" s="2284"/>
      <c r="Y245" s="2284"/>
      <c r="Z245" s="2284"/>
      <c r="AA245" s="2284"/>
      <c r="AB245" s="2284"/>
      <c r="AC245" s="2284"/>
      <c r="AD245" s="2284"/>
      <c r="AE245" s="2284"/>
      <c r="AF245" s="2284"/>
      <c r="AG245" s="2284"/>
      <c r="AH245" s="2284"/>
      <c r="AI245" s="2284"/>
      <c r="AJ245" s="2284"/>
      <c r="AK245" s="2284"/>
      <c r="AL245" s="2284"/>
      <c r="AM245" s="2284"/>
      <c r="AN245" s="2284"/>
      <c r="AO245" s="2284"/>
      <c r="AP245" s="2284"/>
      <c r="AQ245" s="2284"/>
      <c r="AR245" s="2284"/>
      <c r="AS245" s="2284"/>
      <c r="AT245" s="2284"/>
      <c r="AU245" s="2284"/>
      <c r="AV245" s="2284"/>
      <c r="AW245" s="2284"/>
      <c r="AX245" s="2284"/>
      <c r="AY245" s="2284"/>
      <c r="AZ245" s="2284"/>
      <c r="BA245" s="2284"/>
      <c r="BB245" s="2284"/>
      <c r="BC245" s="2284"/>
      <c r="BD245" s="2284"/>
      <c r="BE245" s="2284"/>
      <c r="BF245" s="2284"/>
      <c r="BG245" s="2284"/>
      <c r="BH245" s="2284"/>
      <c r="BI245" s="53"/>
      <c r="BJ245" s="53"/>
      <c r="BK245" s="53"/>
      <c r="BL245" s="53"/>
    </row>
    <row r="246" spans="1:64" ht="16.5" customHeight="1">
      <c r="A246" s="2284"/>
      <c r="B246" s="2284"/>
      <c r="C246" s="2284"/>
      <c r="D246" s="2284"/>
      <c r="E246" s="2284"/>
      <c r="F246" s="2284"/>
      <c r="G246" s="2284"/>
      <c r="H246" s="2284"/>
      <c r="I246" s="2308"/>
      <c r="J246" s="2284"/>
      <c r="K246" s="2284"/>
      <c r="L246" s="2322"/>
      <c r="M246" s="2284"/>
      <c r="N246" s="2284"/>
      <c r="O246" s="2284"/>
      <c r="P246" s="2284"/>
      <c r="Q246" s="2291"/>
      <c r="R246" s="2284"/>
      <c r="S246" s="2284"/>
      <c r="T246" s="2284"/>
      <c r="U246" s="2284"/>
      <c r="V246" s="2284"/>
      <c r="W246" s="2284"/>
      <c r="X246" s="2284"/>
      <c r="Y246" s="2284"/>
      <c r="Z246" s="2284"/>
      <c r="AA246" s="2284"/>
      <c r="AB246" s="2284"/>
      <c r="AC246" s="2284"/>
      <c r="AD246" s="2284"/>
      <c r="AE246" s="2284"/>
      <c r="AF246" s="2284"/>
      <c r="AG246" s="2284"/>
      <c r="AH246" s="2284"/>
      <c r="AI246" s="2284"/>
      <c r="AJ246" s="2284"/>
      <c r="AK246" s="2284"/>
      <c r="AL246" s="2284"/>
      <c r="AM246" s="2284"/>
      <c r="AN246" s="2284"/>
      <c r="AO246" s="2284"/>
      <c r="AP246" s="2284"/>
      <c r="AQ246" s="2284"/>
      <c r="AR246" s="2284"/>
      <c r="AS246" s="2284"/>
      <c r="AT246" s="2284"/>
      <c r="AU246" s="2284"/>
      <c r="AV246" s="2284"/>
      <c r="AW246" s="2284"/>
      <c r="AX246" s="2284"/>
      <c r="AY246" s="2284"/>
      <c r="AZ246" s="2284"/>
      <c r="BA246" s="2284"/>
      <c r="BB246" s="2284"/>
      <c r="BC246" s="2284"/>
      <c r="BD246" s="2284"/>
      <c r="BE246" s="2284"/>
      <c r="BF246" s="2284"/>
      <c r="BG246" s="2284"/>
      <c r="BH246" s="2284"/>
      <c r="BI246" s="53"/>
      <c r="BJ246" s="53"/>
      <c r="BK246" s="53"/>
      <c r="BL246" s="53"/>
    </row>
    <row r="247" spans="1:64" ht="16.5" customHeight="1">
      <c r="A247" s="2284"/>
      <c r="B247" s="2284"/>
      <c r="C247" s="2284"/>
      <c r="D247" s="2284"/>
      <c r="E247" s="2284"/>
      <c r="F247" s="2284"/>
      <c r="G247" s="2284"/>
      <c r="H247" s="2284"/>
      <c r="I247" s="2308"/>
      <c r="J247" s="2284"/>
      <c r="K247" s="2284"/>
      <c r="L247" s="2322"/>
      <c r="M247" s="2284"/>
      <c r="N247" s="2284"/>
      <c r="O247" s="2284"/>
      <c r="P247" s="2284"/>
      <c r="Q247" s="2291"/>
      <c r="R247" s="2284"/>
      <c r="S247" s="2284"/>
      <c r="T247" s="2284"/>
      <c r="U247" s="2284"/>
      <c r="V247" s="2284"/>
      <c r="W247" s="2284"/>
      <c r="X247" s="2284"/>
      <c r="Y247" s="2284"/>
      <c r="Z247" s="2284"/>
      <c r="AA247" s="2284"/>
      <c r="AB247" s="2284"/>
      <c r="AC247" s="2284"/>
      <c r="AD247" s="2284"/>
      <c r="AE247" s="2284"/>
      <c r="AF247" s="2284"/>
      <c r="AG247" s="2284"/>
      <c r="AH247" s="2284"/>
      <c r="AI247" s="2284"/>
      <c r="AJ247" s="2284"/>
      <c r="AK247" s="2284"/>
      <c r="AL247" s="2284"/>
      <c r="AM247" s="2284"/>
      <c r="AN247" s="2284"/>
      <c r="AO247" s="2284"/>
      <c r="AP247" s="2284"/>
      <c r="AQ247" s="2284"/>
      <c r="AR247" s="2284"/>
      <c r="AS247" s="2284"/>
      <c r="AT247" s="2284"/>
      <c r="AU247" s="2284"/>
      <c r="AV247" s="2284"/>
      <c r="AW247" s="2284"/>
      <c r="AX247" s="2284"/>
      <c r="AY247" s="2284"/>
      <c r="AZ247" s="2284"/>
      <c r="BA247" s="2284"/>
      <c r="BB247" s="2284"/>
      <c r="BC247" s="2284"/>
      <c r="BD247" s="2284"/>
      <c r="BE247" s="2284"/>
      <c r="BF247" s="2284"/>
      <c r="BG247" s="2284"/>
      <c r="BH247" s="2284"/>
      <c r="BI247" s="53"/>
      <c r="BJ247" s="53"/>
      <c r="BK247" s="53"/>
      <c r="BL247" s="53"/>
    </row>
    <row r="248" spans="1:64" ht="16.5" customHeight="1">
      <c r="A248" s="2284"/>
      <c r="B248" s="2284"/>
      <c r="C248" s="2284"/>
      <c r="D248" s="2284"/>
      <c r="E248" s="2284"/>
      <c r="F248" s="2284"/>
      <c r="G248" s="2284"/>
      <c r="H248" s="2284"/>
      <c r="I248" s="2308"/>
      <c r="J248" s="2284"/>
      <c r="K248" s="2284"/>
      <c r="L248" s="2322"/>
      <c r="M248" s="2284"/>
      <c r="N248" s="2284"/>
      <c r="O248" s="2284"/>
      <c r="P248" s="2284"/>
      <c r="Q248" s="2291"/>
      <c r="R248" s="2284"/>
      <c r="S248" s="2284"/>
      <c r="T248" s="2284"/>
      <c r="U248" s="2284"/>
      <c r="V248" s="2284"/>
      <c r="W248" s="2284"/>
      <c r="X248" s="2284"/>
      <c r="Y248" s="2284"/>
      <c r="Z248" s="2284"/>
      <c r="AA248" s="2284"/>
      <c r="AB248" s="2284"/>
      <c r="AC248" s="2284"/>
      <c r="AD248" s="2284"/>
      <c r="AE248" s="2284"/>
      <c r="AF248" s="2284"/>
      <c r="AG248" s="2284"/>
      <c r="AH248" s="2284"/>
      <c r="AI248" s="2284"/>
      <c r="AJ248" s="2284"/>
      <c r="AK248" s="2284"/>
      <c r="AL248" s="2284"/>
      <c r="AM248" s="2284"/>
      <c r="AN248" s="2284"/>
      <c r="AO248" s="2284"/>
      <c r="AP248" s="2284"/>
      <c r="AQ248" s="2284"/>
      <c r="AR248" s="2284"/>
      <c r="AS248" s="2284"/>
      <c r="AT248" s="2284"/>
      <c r="AU248" s="2284"/>
      <c r="AV248" s="2284"/>
      <c r="AW248" s="2284"/>
      <c r="AX248" s="2284"/>
      <c r="AY248" s="2284"/>
      <c r="AZ248" s="2284"/>
      <c r="BA248" s="2284"/>
      <c r="BB248" s="2284"/>
      <c r="BC248" s="2284"/>
      <c r="BD248" s="2284"/>
      <c r="BE248" s="2284"/>
      <c r="BF248" s="2284"/>
      <c r="BG248" s="2284"/>
      <c r="BH248" s="2284"/>
      <c r="BI248" s="53"/>
      <c r="BJ248" s="53"/>
      <c r="BK248" s="53"/>
      <c r="BL248" s="53"/>
    </row>
    <row r="249" spans="1:64" ht="16.5" customHeight="1">
      <c r="A249" s="2284"/>
      <c r="B249" s="2284"/>
      <c r="C249" s="2284"/>
      <c r="D249" s="2284"/>
      <c r="E249" s="2284"/>
      <c r="F249" s="2284"/>
      <c r="G249" s="2284"/>
      <c r="H249" s="2284"/>
      <c r="I249" s="2308"/>
      <c r="J249" s="2284"/>
      <c r="K249" s="2284"/>
      <c r="L249" s="2322"/>
      <c r="M249" s="2284"/>
      <c r="N249" s="2284"/>
      <c r="O249" s="2284"/>
      <c r="P249" s="2284"/>
      <c r="Q249" s="2291"/>
      <c r="R249" s="2284"/>
      <c r="S249" s="2284"/>
      <c r="T249" s="2284"/>
      <c r="U249" s="2284"/>
      <c r="V249" s="2284"/>
      <c r="W249" s="2284"/>
      <c r="X249" s="2284"/>
      <c r="Y249" s="2284"/>
      <c r="Z249" s="2284"/>
      <c r="AA249" s="2284"/>
      <c r="AB249" s="2284"/>
      <c r="AC249" s="2284"/>
      <c r="AD249" s="2284"/>
      <c r="AE249" s="2284"/>
      <c r="AF249" s="2284"/>
      <c r="AG249" s="2284"/>
      <c r="AH249" s="2284"/>
      <c r="AI249" s="2284"/>
      <c r="AJ249" s="2284"/>
      <c r="AK249" s="2284"/>
      <c r="AL249" s="2284"/>
      <c r="AM249" s="2284"/>
      <c r="AN249" s="2284"/>
      <c r="AO249" s="2284"/>
      <c r="AP249" s="2284"/>
      <c r="AQ249" s="2284"/>
      <c r="AR249" s="2284"/>
      <c r="AS249" s="2284"/>
      <c r="AT249" s="2284"/>
      <c r="AU249" s="2284"/>
      <c r="AV249" s="2284"/>
      <c r="AW249" s="2284"/>
      <c r="AX249" s="2284"/>
      <c r="AY249" s="2284"/>
      <c r="AZ249" s="2284"/>
      <c r="BA249" s="2284"/>
      <c r="BB249" s="2284"/>
      <c r="BC249" s="2284"/>
      <c r="BD249" s="2284"/>
      <c r="BE249" s="2284"/>
      <c r="BF249" s="2284"/>
      <c r="BG249" s="2284"/>
      <c r="BH249" s="2284"/>
      <c r="BI249" s="53"/>
      <c r="BJ249" s="53"/>
      <c r="BK249" s="53"/>
      <c r="BL249" s="53"/>
    </row>
    <row r="250" spans="1:64" ht="16.5" customHeight="1">
      <c r="A250" s="2284"/>
      <c r="B250" s="2284"/>
      <c r="C250" s="2284"/>
      <c r="D250" s="2284"/>
      <c r="E250" s="2284"/>
      <c r="F250" s="2284"/>
      <c r="G250" s="2284"/>
      <c r="H250" s="2284"/>
      <c r="I250" s="2308"/>
      <c r="J250" s="2284"/>
      <c r="K250" s="2284"/>
      <c r="L250" s="2322"/>
      <c r="M250" s="2284"/>
      <c r="N250" s="2284"/>
      <c r="O250" s="2284"/>
      <c r="P250" s="2284"/>
      <c r="Q250" s="2291"/>
      <c r="R250" s="2284"/>
      <c r="S250" s="2284"/>
      <c r="T250" s="2284"/>
      <c r="U250" s="2284"/>
      <c r="V250" s="2284"/>
      <c r="W250" s="2284"/>
      <c r="X250" s="2284"/>
      <c r="Y250" s="2284"/>
      <c r="Z250" s="2284"/>
      <c r="AA250" s="2284"/>
      <c r="AB250" s="2284"/>
      <c r="AC250" s="2284"/>
      <c r="AD250" s="2284"/>
      <c r="AE250" s="2284"/>
      <c r="AF250" s="2284"/>
      <c r="AG250" s="2284"/>
      <c r="AH250" s="2284"/>
      <c r="AI250" s="2284"/>
      <c r="AJ250" s="2284"/>
      <c r="AK250" s="2284"/>
      <c r="AL250" s="2284"/>
      <c r="AM250" s="2284"/>
      <c r="AN250" s="2284"/>
      <c r="AO250" s="2284"/>
      <c r="AP250" s="2284"/>
      <c r="AQ250" s="2284"/>
      <c r="AR250" s="2284"/>
      <c r="AS250" s="2284"/>
      <c r="AT250" s="2284"/>
      <c r="AU250" s="2284"/>
      <c r="AV250" s="2284"/>
      <c r="AW250" s="2284"/>
      <c r="AX250" s="2284"/>
      <c r="AY250" s="2284"/>
      <c r="AZ250" s="2284"/>
      <c r="BA250" s="2284"/>
      <c r="BB250" s="2284"/>
      <c r="BC250" s="2284"/>
      <c r="BD250" s="2284"/>
      <c r="BE250" s="2284"/>
      <c r="BF250" s="2284"/>
      <c r="BG250" s="2284"/>
      <c r="BH250" s="2284"/>
      <c r="BI250" s="53"/>
      <c r="BJ250" s="53"/>
      <c r="BK250" s="53"/>
      <c r="BL250" s="53"/>
    </row>
    <row r="251" spans="1:64" ht="16.5" customHeight="1">
      <c r="A251" s="2284"/>
      <c r="B251" s="2284"/>
      <c r="C251" s="2284"/>
      <c r="D251" s="2284"/>
      <c r="E251" s="2284"/>
      <c r="F251" s="2284"/>
      <c r="G251" s="2284"/>
      <c r="H251" s="2284"/>
      <c r="I251" s="2308"/>
      <c r="J251" s="2284"/>
      <c r="K251" s="2284"/>
      <c r="L251" s="2322"/>
      <c r="M251" s="2284"/>
      <c r="N251" s="2284"/>
      <c r="O251" s="2284"/>
      <c r="P251" s="2284"/>
      <c r="Q251" s="2291"/>
      <c r="R251" s="2284"/>
      <c r="S251" s="2284"/>
      <c r="T251" s="2284"/>
      <c r="U251" s="2284"/>
      <c r="V251" s="2284"/>
      <c r="W251" s="2284"/>
      <c r="X251" s="2284"/>
      <c r="Y251" s="2284"/>
      <c r="Z251" s="2284"/>
      <c r="AA251" s="2284"/>
      <c r="AB251" s="2284"/>
      <c r="AC251" s="2284"/>
      <c r="AD251" s="2284"/>
      <c r="AE251" s="2284"/>
      <c r="AF251" s="2284"/>
      <c r="AG251" s="2284"/>
      <c r="AH251" s="2284"/>
      <c r="AI251" s="2284"/>
      <c r="AJ251" s="2284"/>
      <c r="AK251" s="2284"/>
      <c r="AL251" s="2284"/>
      <c r="AM251" s="2284"/>
      <c r="AN251" s="2284"/>
      <c r="AO251" s="2284"/>
      <c r="AP251" s="2284"/>
      <c r="AQ251" s="2284"/>
      <c r="AR251" s="2284"/>
      <c r="AS251" s="2284"/>
      <c r="AT251" s="2284"/>
      <c r="AU251" s="2284"/>
      <c r="AV251" s="2284"/>
      <c r="AW251" s="2284"/>
      <c r="AX251" s="2284"/>
      <c r="AY251" s="2284"/>
      <c r="AZ251" s="2284"/>
      <c r="BA251" s="2284"/>
      <c r="BB251" s="2284"/>
      <c r="BC251" s="2284"/>
      <c r="BD251" s="2284"/>
      <c r="BE251" s="2284"/>
      <c r="BF251" s="2284"/>
      <c r="BG251" s="2284"/>
      <c r="BH251" s="2284"/>
      <c r="BI251" s="53"/>
      <c r="BJ251" s="53"/>
      <c r="BK251" s="53"/>
      <c r="BL251" s="53"/>
    </row>
    <row r="252" spans="1:64" ht="16.5" customHeight="1">
      <c r="A252" s="2284"/>
      <c r="B252" s="2284"/>
      <c r="C252" s="2284"/>
      <c r="D252" s="2284"/>
      <c r="E252" s="2284"/>
      <c r="F252" s="2284"/>
      <c r="G252" s="2284"/>
      <c r="H252" s="2284"/>
      <c r="I252" s="2308"/>
      <c r="J252" s="2284"/>
      <c r="K252" s="2284"/>
      <c r="L252" s="2322"/>
      <c r="M252" s="2284"/>
      <c r="N252" s="2284"/>
      <c r="O252" s="2284"/>
      <c r="P252" s="2284"/>
      <c r="Q252" s="2291"/>
      <c r="R252" s="2284"/>
      <c r="S252" s="2284"/>
      <c r="T252" s="2284"/>
      <c r="U252" s="2284"/>
      <c r="V252" s="2284"/>
      <c r="W252" s="2284"/>
      <c r="X252" s="2284"/>
      <c r="Y252" s="2284"/>
      <c r="Z252" s="2284"/>
      <c r="AA252" s="2284"/>
      <c r="AB252" s="2284"/>
      <c r="AC252" s="2284"/>
      <c r="AD252" s="2284"/>
      <c r="AE252" s="2284"/>
      <c r="AF252" s="2284"/>
      <c r="AG252" s="2284"/>
      <c r="AH252" s="2284"/>
      <c r="AI252" s="2284"/>
      <c r="AJ252" s="2284"/>
      <c r="AK252" s="2284"/>
      <c r="AL252" s="2284"/>
      <c r="AM252" s="2284"/>
      <c r="AN252" s="2284"/>
      <c r="AO252" s="2284"/>
      <c r="AP252" s="2284"/>
      <c r="AQ252" s="2284"/>
      <c r="AR252" s="2284"/>
      <c r="AS252" s="2284"/>
      <c r="AT252" s="2284"/>
      <c r="AU252" s="2284"/>
      <c r="AV252" s="2284"/>
      <c r="AW252" s="2284"/>
      <c r="AX252" s="2284"/>
      <c r="AY252" s="2284"/>
      <c r="AZ252" s="2284"/>
      <c r="BA252" s="2284"/>
      <c r="BB252" s="2284"/>
      <c r="BC252" s="2284"/>
      <c r="BD252" s="2284"/>
      <c r="BE252" s="2284"/>
      <c r="BF252" s="2284"/>
      <c r="BG252" s="2284"/>
      <c r="BH252" s="2284"/>
      <c r="BI252" s="53"/>
      <c r="BJ252" s="53"/>
      <c r="BK252" s="53"/>
      <c r="BL252" s="53"/>
    </row>
    <row r="253" spans="1:64">
      <c r="A253" s="2284"/>
      <c r="B253" s="2284"/>
      <c r="C253" s="2284"/>
      <c r="D253" s="2284"/>
      <c r="E253" s="2284"/>
      <c r="F253" s="2284"/>
      <c r="G253" s="2284"/>
      <c r="H253" s="2284"/>
      <c r="I253" s="2308"/>
      <c r="J253" s="2284"/>
      <c r="K253" s="2284"/>
      <c r="L253" s="2322"/>
      <c r="M253" s="2284"/>
      <c r="N253" s="2284"/>
      <c r="O253" s="2284"/>
      <c r="P253" s="2284"/>
      <c r="Q253" s="2291"/>
      <c r="R253" s="2284"/>
      <c r="S253" s="2284"/>
      <c r="T253" s="2284"/>
      <c r="U253" s="2284"/>
      <c r="V253" s="2284"/>
      <c r="W253" s="2284"/>
      <c r="X253" s="2284"/>
      <c r="Y253" s="2284"/>
      <c r="Z253" s="2284"/>
      <c r="AA253" s="2284"/>
      <c r="AB253" s="2284"/>
      <c r="AC253" s="2284"/>
      <c r="AD253" s="2284"/>
      <c r="AE253" s="2284"/>
      <c r="AF253" s="2284"/>
      <c r="AG253" s="2284"/>
      <c r="AH253" s="2284"/>
      <c r="AI253" s="2284"/>
      <c r="AJ253" s="2284"/>
      <c r="AK253" s="2284"/>
      <c r="AL253" s="2284"/>
      <c r="AM253" s="2284"/>
      <c r="AN253" s="2284"/>
      <c r="AO253" s="2284"/>
      <c r="AP253" s="2284"/>
      <c r="AQ253" s="2284"/>
      <c r="AR253" s="2284"/>
      <c r="AS253" s="2284"/>
      <c r="AT253" s="2284"/>
      <c r="AU253" s="2284"/>
      <c r="AV253" s="2284"/>
      <c r="AW253" s="2284"/>
      <c r="AX253" s="2284"/>
      <c r="AY253" s="2284"/>
      <c r="AZ253" s="2284"/>
      <c r="BA253" s="2284"/>
      <c r="BB253" s="2284"/>
      <c r="BC253" s="2284"/>
      <c r="BD253" s="2284"/>
      <c r="BE253" s="2284"/>
      <c r="BF253" s="2284"/>
      <c r="BG253" s="2284"/>
      <c r="BH253" s="2284"/>
      <c r="BI253" s="53"/>
      <c r="BJ253" s="53"/>
      <c r="BK253" s="53"/>
      <c r="BL253" s="53"/>
    </row>
    <row r="254" spans="1:64">
      <c r="A254" s="2284"/>
      <c r="B254" s="2284"/>
      <c r="C254" s="2284"/>
      <c r="D254" s="2284"/>
      <c r="E254" s="2284"/>
      <c r="F254" s="2284"/>
      <c r="G254" s="2284"/>
      <c r="H254" s="2284"/>
      <c r="I254" s="2308"/>
      <c r="J254" s="2284"/>
      <c r="K254" s="2284"/>
      <c r="L254" s="2322"/>
      <c r="M254" s="2284"/>
      <c r="N254" s="2284"/>
      <c r="O254" s="2284"/>
      <c r="P254" s="2284"/>
      <c r="Q254" s="2291"/>
      <c r="R254" s="2284"/>
      <c r="S254" s="2284"/>
      <c r="T254" s="2284"/>
      <c r="U254" s="2284"/>
      <c r="V254" s="2284"/>
      <c r="W254" s="2284"/>
      <c r="X254" s="2284"/>
      <c r="Y254" s="2284"/>
      <c r="Z254" s="2284"/>
      <c r="AA254" s="2284"/>
      <c r="AB254" s="2284"/>
      <c r="AC254" s="2284"/>
      <c r="AD254" s="2284"/>
      <c r="AE254" s="2284"/>
      <c r="AF254" s="2284"/>
      <c r="AG254" s="2284"/>
      <c r="AH254" s="2284"/>
      <c r="AI254" s="2284"/>
      <c r="AJ254" s="2284"/>
      <c r="AK254" s="2284"/>
      <c r="AL254" s="2284"/>
      <c r="AM254" s="2284"/>
      <c r="AN254" s="2284"/>
      <c r="AO254" s="2284"/>
      <c r="AP254" s="2284"/>
      <c r="AQ254" s="2284"/>
      <c r="AR254" s="2284"/>
      <c r="AS254" s="2284"/>
      <c r="AT254" s="2284"/>
      <c r="AU254" s="2284"/>
      <c r="AV254" s="2284"/>
      <c r="AW254" s="2284"/>
      <c r="AX254" s="2284"/>
      <c r="AY254" s="2284"/>
      <c r="AZ254" s="2284"/>
      <c r="BA254" s="2284"/>
      <c r="BB254" s="2284"/>
      <c r="BC254" s="2284"/>
      <c r="BD254" s="2284"/>
      <c r="BE254" s="2284"/>
      <c r="BF254" s="2284"/>
      <c r="BG254" s="2284"/>
      <c r="BH254" s="2284"/>
      <c r="BI254" s="53"/>
      <c r="BJ254" s="53"/>
      <c r="BK254" s="53"/>
      <c r="BL254" s="53"/>
    </row>
    <row r="255" spans="1:64">
      <c r="A255" s="2284"/>
      <c r="B255" s="2284"/>
      <c r="C255" s="2284"/>
      <c r="D255" s="2284"/>
      <c r="E255" s="2284"/>
      <c r="F255" s="2284"/>
      <c r="G255" s="2284"/>
      <c r="H255" s="2284"/>
      <c r="I255" s="2308"/>
      <c r="J255" s="2284"/>
      <c r="K255" s="2284"/>
      <c r="L255" s="2322"/>
      <c r="M255" s="2284"/>
      <c r="N255" s="2284"/>
      <c r="O255" s="2284"/>
      <c r="P255" s="2284"/>
      <c r="Q255" s="2291"/>
      <c r="R255" s="2284"/>
      <c r="S255" s="2284"/>
      <c r="T255" s="2284"/>
      <c r="U255" s="2284"/>
      <c r="V255" s="2284"/>
      <c r="W255" s="2284"/>
      <c r="X255" s="2284"/>
      <c r="Y255" s="2284"/>
      <c r="Z255" s="2284"/>
      <c r="AA255" s="2284"/>
      <c r="AB255" s="2284"/>
      <c r="AC255" s="2284"/>
      <c r="AD255" s="2284"/>
      <c r="AE255" s="2284"/>
      <c r="AF255" s="2284"/>
      <c r="AG255" s="2284"/>
      <c r="AH255" s="2284"/>
      <c r="AI255" s="2284"/>
      <c r="AJ255" s="2284"/>
      <c r="AK255" s="2284"/>
      <c r="AL255" s="2284"/>
      <c r="AM255" s="2284"/>
      <c r="AN255" s="2284"/>
      <c r="AO255" s="2284"/>
      <c r="AP255" s="2284"/>
      <c r="AQ255" s="2284"/>
      <c r="AR255" s="2284"/>
      <c r="AS255" s="2284"/>
      <c r="AT255" s="2284"/>
      <c r="AU255" s="2284"/>
      <c r="AV255" s="2284"/>
      <c r="AW255" s="2284"/>
      <c r="AX255" s="2284"/>
      <c r="AY255" s="2284"/>
      <c r="AZ255" s="2284"/>
      <c r="BA255" s="2284"/>
      <c r="BB255" s="2284"/>
      <c r="BC255" s="2284"/>
      <c r="BD255" s="2284"/>
      <c r="BE255" s="2284"/>
      <c r="BF255" s="2284"/>
      <c r="BG255" s="2284"/>
      <c r="BH255" s="2284"/>
      <c r="BI255" s="53"/>
      <c r="BJ255" s="53"/>
      <c r="BK255" s="53"/>
      <c r="BL255" s="53"/>
    </row>
    <row r="256" spans="1:64">
      <c r="A256" s="2284"/>
      <c r="B256" s="2284"/>
      <c r="C256" s="2284"/>
      <c r="D256" s="2284"/>
      <c r="E256" s="2284"/>
      <c r="F256" s="2284"/>
      <c r="G256" s="2284"/>
      <c r="H256" s="2284"/>
      <c r="I256" s="2308"/>
      <c r="J256" s="2284"/>
      <c r="K256" s="2284"/>
      <c r="L256" s="2322"/>
      <c r="M256" s="2284"/>
      <c r="N256" s="2284"/>
      <c r="O256" s="2284"/>
      <c r="P256" s="2284"/>
      <c r="Q256" s="2291"/>
      <c r="R256" s="2284"/>
      <c r="S256" s="2284"/>
      <c r="T256" s="2284"/>
      <c r="U256" s="2284"/>
      <c r="V256" s="2284"/>
      <c r="W256" s="2284"/>
      <c r="X256" s="2284"/>
      <c r="Y256" s="2284"/>
      <c r="Z256" s="2284"/>
      <c r="AA256" s="2284"/>
      <c r="AB256" s="2284"/>
      <c r="AC256" s="2284"/>
      <c r="AD256" s="2284"/>
      <c r="AE256" s="2284"/>
      <c r="AF256" s="2284"/>
      <c r="AG256" s="2284"/>
      <c r="AH256" s="2284"/>
      <c r="AI256" s="2284"/>
      <c r="AJ256" s="2284"/>
      <c r="AK256" s="2284"/>
      <c r="AL256" s="2284"/>
      <c r="AM256" s="2284"/>
      <c r="AN256" s="2284"/>
      <c r="AO256" s="2284"/>
      <c r="AP256" s="2284"/>
      <c r="AQ256" s="2284"/>
      <c r="AR256" s="2284"/>
      <c r="AS256" s="2284"/>
      <c r="AT256" s="2284"/>
      <c r="AU256" s="2284"/>
      <c r="AV256" s="2284"/>
      <c r="AW256" s="2284"/>
      <c r="AX256" s="2284"/>
      <c r="AY256" s="2284"/>
      <c r="AZ256" s="2284"/>
      <c r="BA256" s="2284"/>
      <c r="BB256" s="2284"/>
      <c r="BC256" s="2284"/>
      <c r="BD256" s="2284"/>
      <c r="BE256" s="2284"/>
      <c r="BF256" s="2284"/>
      <c r="BG256" s="2284"/>
      <c r="BH256" s="2284"/>
      <c r="BI256" s="53"/>
      <c r="BJ256" s="53"/>
      <c r="BK256" s="53"/>
      <c r="BL256" s="53"/>
    </row>
    <row r="257" spans="1:64">
      <c r="A257" s="2284"/>
      <c r="B257" s="2284"/>
      <c r="C257" s="2284"/>
      <c r="D257" s="2284"/>
      <c r="E257" s="2284"/>
      <c r="F257" s="2284"/>
      <c r="G257" s="2284"/>
      <c r="H257" s="2284"/>
      <c r="I257" s="2308"/>
      <c r="J257" s="2284"/>
      <c r="K257" s="2284"/>
      <c r="L257" s="2322"/>
      <c r="M257" s="2284"/>
      <c r="N257" s="2284"/>
      <c r="O257" s="2284"/>
      <c r="P257" s="2284"/>
      <c r="Q257" s="2291"/>
      <c r="R257" s="2284"/>
      <c r="S257" s="2284"/>
      <c r="T257" s="2284"/>
      <c r="U257" s="2284"/>
      <c r="V257" s="2284"/>
      <c r="W257" s="2284"/>
      <c r="X257" s="2284"/>
      <c r="Y257" s="2284"/>
      <c r="Z257" s="2284"/>
      <c r="AA257" s="2284"/>
      <c r="AB257" s="2284"/>
      <c r="AC257" s="2284"/>
      <c r="AD257" s="2284"/>
      <c r="AE257" s="2284"/>
      <c r="AF257" s="2284"/>
      <c r="AG257" s="2284"/>
      <c r="AH257" s="2284"/>
      <c r="AI257" s="2284"/>
      <c r="AJ257" s="2284"/>
      <c r="AK257" s="2284"/>
      <c r="AL257" s="2284"/>
      <c r="AM257" s="2284"/>
      <c r="AN257" s="2284"/>
      <c r="AO257" s="2284"/>
      <c r="AP257" s="2284"/>
      <c r="AQ257" s="2284"/>
      <c r="AR257" s="2284"/>
      <c r="AS257" s="2284"/>
      <c r="AT257" s="2284"/>
      <c r="AU257" s="2284"/>
      <c r="AV257" s="2284"/>
      <c r="AW257" s="2284"/>
      <c r="AX257" s="2284"/>
      <c r="AY257" s="2284"/>
      <c r="AZ257" s="2284"/>
      <c r="BA257" s="2284"/>
      <c r="BB257" s="2284"/>
      <c r="BC257" s="2284"/>
      <c r="BD257" s="2284"/>
      <c r="BE257" s="2284"/>
      <c r="BF257" s="2284"/>
      <c r="BG257" s="2284"/>
      <c r="BH257" s="2284"/>
      <c r="BI257" s="53"/>
      <c r="BJ257" s="53"/>
      <c r="BK257" s="53"/>
      <c r="BL257" s="53"/>
    </row>
    <row r="258" spans="1:64">
      <c r="A258" s="2284"/>
      <c r="B258" s="2284"/>
      <c r="C258" s="2284"/>
      <c r="D258" s="2284"/>
      <c r="E258" s="2284"/>
      <c r="F258" s="2284"/>
      <c r="G258" s="2284"/>
      <c r="H258" s="2284"/>
      <c r="I258" s="2308"/>
      <c r="J258" s="2284"/>
      <c r="K258" s="2284"/>
      <c r="L258" s="2322"/>
      <c r="M258" s="2284"/>
      <c r="N258" s="2284"/>
      <c r="O258" s="2284"/>
      <c r="P258" s="2284"/>
      <c r="Q258" s="2291"/>
      <c r="R258" s="2284"/>
      <c r="S258" s="2284"/>
      <c r="T258" s="2284"/>
      <c r="U258" s="2284"/>
      <c r="V258" s="2284"/>
      <c r="W258" s="2284"/>
      <c r="X258" s="2284"/>
      <c r="Y258" s="2284"/>
      <c r="Z258" s="2284"/>
      <c r="AA258" s="2284"/>
      <c r="AB258" s="2284"/>
      <c r="AC258" s="2284"/>
      <c r="AD258" s="2284"/>
      <c r="AE258" s="2284"/>
      <c r="AF258" s="2284"/>
      <c r="AG258" s="2284"/>
      <c r="AH258" s="2284"/>
      <c r="AI258" s="2284"/>
      <c r="AJ258" s="2284"/>
      <c r="AK258" s="2284"/>
      <c r="AL258" s="2284"/>
      <c r="AM258" s="2284"/>
      <c r="AN258" s="2284"/>
      <c r="AO258" s="2284"/>
      <c r="AP258" s="2284"/>
      <c r="AQ258" s="2284"/>
      <c r="AR258" s="2284"/>
      <c r="AS258" s="2284"/>
      <c r="AT258" s="2284"/>
      <c r="AU258" s="2284"/>
      <c r="AV258" s="2284"/>
      <c r="AW258" s="2284"/>
      <c r="AX258" s="2284"/>
      <c r="AY258" s="2284"/>
      <c r="AZ258" s="2284"/>
      <c r="BA258" s="2284"/>
      <c r="BB258" s="2284"/>
      <c r="BC258" s="2284"/>
      <c r="BD258" s="2284"/>
      <c r="BE258" s="2284"/>
      <c r="BF258" s="2284"/>
      <c r="BG258" s="2284"/>
      <c r="BH258" s="2284"/>
      <c r="BI258" s="53"/>
      <c r="BJ258" s="53"/>
      <c r="BK258" s="53"/>
      <c r="BL258" s="53"/>
    </row>
    <row r="259" spans="1:64">
      <c r="A259" s="2284"/>
      <c r="B259" s="2284"/>
      <c r="C259" s="2284"/>
      <c r="D259" s="2284"/>
      <c r="E259" s="2284"/>
      <c r="F259" s="2284"/>
      <c r="G259" s="2284"/>
      <c r="H259" s="2284"/>
      <c r="I259" s="2308"/>
      <c r="J259" s="2284"/>
      <c r="K259" s="2284"/>
      <c r="L259" s="2322"/>
      <c r="M259" s="2284"/>
      <c r="N259" s="2284"/>
      <c r="O259" s="2284"/>
      <c r="P259" s="2284"/>
      <c r="Q259" s="2291"/>
      <c r="R259" s="2284"/>
      <c r="S259" s="2284"/>
      <c r="T259" s="2284"/>
      <c r="U259" s="2284"/>
      <c r="V259" s="2284"/>
      <c r="W259" s="2284"/>
      <c r="X259" s="2284"/>
      <c r="Y259" s="2284"/>
      <c r="Z259" s="2284"/>
      <c r="AA259" s="2284"/>
      <c r="AB259" s="2284"/>
      <c r="AC259" s="2284"/>
      <c r="AD259" s="2284"/>
      <c r="AE259" s="2284"/>
      <c r="AF259" s="2284"/>
      <c r="AG259" s="2284"/>
      <c r="AH259" s="2284"/>
      <c r="AI259" s="2284"/>
      <c r="AJ259" s="2284"/>
      <c r="AK259" s="2284"/>
      <c r="AL259" s="2284"/>
      <c r="AM259" s="2284"/>
      <c r="AN259" s="2284"/>
      <c r="AO259" s="2284"/>
      <c r="AP259" s="2284"/>
      <c r="AQ259" s="2284"/>
      <c r="AR259" s="2284"/>
      <c r="AS259" s="2284"/>
      <c r="AT259" s="2284"/>
      <c r="AU259" s="2284"/>
      <c r="AV259" s="2284"/>
      <c r="AW259" s="2284"/>
      <c r="AX259" s="2284"/>
      <c r="AY259" s="2284"/>
      <c r="AZ259" s="2284"/>
      <c r="BA259" s="2284"/>
      <c r="BB259" s="2284"/>
      <c r="BC259" s="2284"/>
      <c r="BD259" s="2284"/>
      <c r="BE259" s="2284"/>
      <c r="BF259" s="2284"/>
      <c r="BG259" s="2284"/>
      <c r="BH259" s="2284"/>
      <c r="BI259" s="53"/>
      <c r="BJ259" s="53"/>
      <c r="BK259" s="53"/>
      <c r="BL259" s="53"/>
    </row>
    <row r="260" spans="1:64">
      <c r="A260" s="2284"/>
      <c r="B260" s="2284"/>
      <c r="C260" s="2284"/>
      <c r="D260" s="2284"/>
      <c r="E260" s="2284"/>
      <c r="F260" s="2284"/>
      <c r="G260" s="2284"/>
      <c r="H260" s="2284"/>
      <c r="I260" s="2308"/>
      <c r="J260" s="2284"/>
      <c r="K260" s="2284"/>
      <c r="L260" s="2322"/>
      <c r="M260" s="2284"/>
      <c r="N260" s="2284"/>
      <c r="O260" s="2284"/>
      <c r="P260" s="2284"/>
      <c r="Q260" s="2291"/>
      <c r="R260" s="2284"/>
      <c r="S260" s="2284"/>
      <c r="T260" s="2284"/>
      <c r="U260" s="2284"/>
      <c r="V260" s="2284"/>
      <c r="W260" s="2284"/>
      <c r="X260" s="2284"/>
      <c r="Y260" s="2284"/>
      <c r="Z260" s="2284"/>
      <c r="AA260" s="2284"/>
      <c r="AB260" s="2284"/>
      <c r="AC260" s="2284"/>
      <c r="AD260" s="2284"/>
      <c r="AE260" s="2284"/>
      <c r="AF260" s="2284"/>
      <c r="AG260" s="2284"/>
      <c r="AH260" s="2284"/>
      <c r="AI260" s="2284"/>
      <c r="AJ260" s="2284"/>
      <c r="AK260" s="2284"/>
      <c r="AL260" s="2284"/>
      <c r="AM260" s="2284"/>
      <c r="AN260" s="2284"/>
      <c r="AO260" s="2284"/>
      <c r="AP260" s="2284"/>
      <c r="AQ260" s="2284"/>
      <c r="AR260" s="2284"/>
      <c r="AS260" s="2284"/>
      <c r="AT260" s="2284"/>
      <c r="AU260" s="2284"/>
      <c r="AV260" s="2284"/>
      <c r="AW260" s="2284"/>
      <c r="AX260" s="2284"/>
      <c r="AY260" s="2284"/>
      <c r="AZ260" s="2284"/>
      <c r="BA260" s="2284"/>
      <c r="BB260" s="2284"/>
      <c r="BC260" s="2284"/>
      <c r="BD260" s="2284"/>
      <c r="BE260" s="2284"/>
      <c r="BF260" s="2284"/>
      <c r="BG260" s="2284"/>
      <c r="BH260" s="2284"/>
      <c r="BI260" s="53"/>
      <c r="BJ260" s="53"/>
      <c r="BK260" s="53"/>
      <c r="BL260" s="53"/>
    </row>
    <row r="261" spans="1:64">
      <c r="A261" s="2284"/>
      <c r="B261" s="2284"/>
      <c r="C261" s="2284"/>
      <c r="D261" s="2284"/>
      <c r="E261" s="2284"/>
      <c r="F261" s="2284"/>
      <c r="G261" s="2284"/>
      <c r="H261" s="2284"/>
      <c r="I261" s="2308"/>
      <c r="J261" s="2284"/>
      <c r="K261" s="2284"/>
      <c r="L261" s="2322"/>
      <c r="M261" s="2284"/>
      <c r="N261" s="2284"/>
      <c r="O261" s="2284"/>
      <c r="P261" s="2284"/>
      <c r="Q261" s="2291"/>
      <c r="R261" s="2284"/>
      <c r="S261" s="2284"/>
      <c r="T261" s="2284"/>
      <c r="U261" s="2284"/>
      <c r="V261" s="2284"/>
      <c r="W261" s="2284"/>
      <c r="X261" s="2284"/>
      <c r="Y261" s="2284"/>
      <c r="Z261" s="2284"/>
      <c r="AA261" s="2284"/>
      <c r="AB261" s="2284"/>
      <c r="AC261" s="2284"/>
      <c r="AD261" s="2284"/>
      <c r="AE261" s="2284"/>
      <c r="AF261" s="2284"/>
      <c r="AG261" s="2284"/>
      <c r="AH261" s="2284"/>
      <c r="AI261" s="2284"/>
      <c r="AJ261" s="2284"/>
      <c r="AK261" s="2284"/>
      <c r="AL261" s="2284"/>
      <c r="AM261" s="2284"/>
      <c r="AN261" s="2284"/>
      <c r="AO261" s="2284"/>
      <c r="AP261" s="2284"/>
      <c r="AQ261" s="2284"/>
      <c r="AR261" s="2284"/>
      <c r="AS261" s="2284"/>
      <c r="AT261" s="2284"/>
      <c r="AU261" s="2284"/>
      <c r="AV261" s="2284"/>
      <c r="AW261" s="2284"/>
      <c r="AX261" s="2284"/>
      <c r="AY261" s="2284"/>
      <c r="AZ261" s="2284"/>
      <c r="BA261" s="2284"/>
      <c r="BB261" s="2284"/>
      <c r="BC261" s="2284"/>
      <c r="BD261" s="2284"/>
      <c r="BE261" s="2284"/>
      <c r="BF261" s="2284"/>
      <c r="BG261" s="2284"/>
      <c r="BH261" s="2284"/>
      <c r="BI261" s="53"/>
      <c r="BJ261" s="53"/>
      <c r="BK261" s="53"/>
      <c r="BL261" s="53"/>
    </row>
    <row r="262" spans="1:64">
      <c r="A262" s="2284"/>
      <c r="B262" s="2284"/>
      <c r="C262" s="2284"/>
      <c r="D262" s="2284"/>
      <c r="E262" s="2284"/>
      <c r="F262" s="2284"/>
      <c r="G262" s="2284"/>
      <c r="H262" s="2284"/>
      <c r="I262" s="2308"/>
      <c r="J262" s="2284"/>
      <c r="K262" s="2284"/>
      <c r="L262" s="2322"/>
      <c r="M262" s="2284"/>
      <c r="N262" s="2284"/>
      <c r="O262" s="2284"/>
      <c r="P262" s="2284"/>
      <c r="Q262" s="2291"/>
      <c r="R262" s="2284"/>
      <c r="S262" s="2284"/>
      <c r="T262" s="2284"/>
      <c r="U262" s="2284"/>
      <c r="V262" s="2284"/>
      <c r="W262" s="2284"/>
      <c r="X262" s="2284"/>
      <c r="Y262" s="2284"/>
      <c r="Z262" s="2284"/>
      <c r="AA262" s="2284"/>
      <c r="AB262" s="2284"/>
      <c r="AC262" s="2284"/>
      <c r="AD262" s="2284"/>
      <c r="AE262" s="2284"/>
      <c r="AF262" s="2284"/>
      <c r="AG262" s="2284"/>
      <c r="AH262" s="2284"/>
      <c r="AI262" s="2284"/>
      <c r="AJ262" s="2284"/>
      <c r="AK262" s="2284"/>
      <c r="AL262" s="2284"/>
      <c r="AM262" s="2284"/>
      <c r="AN262" s="2284"/>
      <c r="AO262" s="2284"/>
      <c r="AP262" s="2284"/>
      <c r="AQ262" s="2284"/>
      <c r="AR262" s="2284"/>
      <c r="AS262" s="2284"/>
      <c r="AT262" s="2284"/>
      <c r="AU262" s="2284"/>
      <c r="AV262" s="2284"/>
      <c r="AW262" s="2284"/>
      <c r="AX262" s="2284"/>
      <c r="AY262" s="2284"/>
      <c r="AZ262" s="2284"/>
      <c r="BA262" s="2284"/>
      <c r="BB262" s="2284"/>
      <c r="BC262" s="2284"/>
      <c r="BD262" s="2284"/>
      <c r="BE262" s="2284"/>
      <c r="BF262" s="2284"/>
      <c r="BG262" s="2284"/>
      <c r="BH262" s="2284"/>
      <c r="BI262" s="53"/>
      <c r="BJ262" s="53"/>
      <c r="BK262" s="53"/>
      <c r="BL262" s="53"/>
    </row>
    <row r="263" spans="1:64">
      <c r="A263" s="2284"/>
      <c r="B263" s="2284"/>
      <c r="C263" s="2284"/>
      <c r="D263" s="2284"/>
      <c r="E263" s="2284"/>
      <c r="F263" s="2284"/>
      <c r="G263" s="2284"/>
      <c r="H263" s="2284"/>
      <c r="I263" s="2308"/>
      <c r="J263" s="2284"/>
      <c r="K263" s="2284"/>
      <c r="L263" s="2322"/>
      <c r="M263" s="2284"/>
      <c r="N263" s="2284"/>
      <c r="O263" s="2284"/>
      <c r="P263" s="2284"/>
      <c r="Q263" s="2291"/>
      <c r="R263" s="2284"/>
      <c r="S263" s="2284"/>
      <c r="T263" s="2284"/>
      <c r="U263" s="2284"/>
      <c r="V263" s="2284"/>
      <c r="W263" s="2284"/>
      <c r="X263" s="2284"/>
      <c r="Y263" s="2284"/>
      <c r="Z263" s="2284"/>
      <c r="AA263" s="2284"/>
      <c r="AB263" s="2284"/>
      <c r="AC263" s="2284"/>
      <c r="AD263" s="2284"/>
      <c r="AE263" s="2284"/>
      <c r="AF263" s="2284"/>
      <c r="AG263" s="2284"/>
      <c r="AH263" s="2284"/>
      <c r="AI263" s="2284"/>
      <c r="AJ263" s="2284"/>
      <c r="AK263" s="2284"/>
      <c r="AL263" s="2284"/>
      <c r="AM263" s="2284"/>
      <c r="AN263" s="2284"/>
      <c r="AO263" s="2284"/>
      <c r="AP263" s="2284"/>
      <c r="AQ263" s="2284"/>
      <c r="AR263" s="2284"/>
      <c r="AS263" s="2284"/>
      <c r="AT263" s="2284"/>
      <c r="AU263" s="2284"/>
      <c r="AV263" s="2284"/>
      <c r="AW263" s="2284"/>
      <c r="AX263" s="2284"/>
      <c r="AY263" s="2284"/>
      <c r="AZ263" s="2284"/>
      <c r="BA263" s="2284"/>
      <c r="BB263" s="2284"/>
      <c r="BC263" s="2284"/>
      <c r="BD263" s="2284"/>
      <c r="BE263" s="2284"/>
      <c r="BF263" s="2284"/>
      <c r="BG263" s="2284"/>
      <c r="BH263" s="2284"/>
      <c r="BI263" s="53"/>
      <c r="BJ263" s="53"/>
      <c r="BK263" s="53"/>
      <c r="BL263" s="53"/>
    </row>
    <row r="264" spans="1:64">
      <c r="A264" s="2284"/>
      <c r="B264" s="2284"/>
      <c r="C264" s="2284"/>
      <c r="D264" s="2284"/>
      <c r="E264" s="2284"/>
      <c r="F264" s="2284"/>
      <c r="G264" s="2284"/>
      <c r="H264" s="2284"/>
      <c r="I264" s="2308"/>
      <c r="J264" s="2284"/>
      <c r="K264" s="2284"/>
      <c r="L264" s="2322"/>
      <c r="M264" s="2284"/>
      <c r="N264" s="2284"/>
      <c r="O264" s="2284"/>
      <c r="P264" s="2284"/>
      <c r="Q264" s="2291"/>
      <c r="R264" s="2284"/>
      <c r="S264" s="2284"/>
      <c r="T264" s="2284"/>
      <c r="U264" s="2284"/>
      <c r="V264" s="2284"/>
      <c r="W264" s="2284"/>
      <c r="X264" s="2284"/>
      <c r="Y264" s="2284"/>
      <c r="Z264" s="2284"/>
      <c r="AA264" s="2284"/>
      <c r="AB264" s="2284"/>
      <c r="AC264" s="2284"/>
      <c r="AD264" s="2284"/>
      <c r="AE264" s="2284"/>
      <c r="AF264" s="2284"/>
      <c r="AG264" s="2284"/>
      <c r="AH264" s="2284"/>
      <c r="AI264" s="2284"/>
      <c r="AJ264" s="2284"/>
      <c r="AK264" s="2284"/>
      <c r="AL264" s="2284"/>
      <c r="AM264" s="2284"/>
      <c r="AN264" s="2284"/>
      <c r="AO264" s="2284"/>
      <c r="AP264" s="2284"/>
      <c r="AQ264" s="2284"/>
      <c r="AR264" s="2284"/>
      <c r="AS264" s="2284"/>
      <c r="AT264" s="2284"/>
      <c r="AU264" s="2284"/>
      <c r="AV264" s="2284"/>
      <c r="AW264" s="2284"/>
      <c r="AX264" s="2284"/>
      <c r="AY264" s="2284"/>
      <c r="AZ264" s="2284"/>
      <c r="BA264" s="2284"/>
      <c r="BB264" s="2284"/>
      <c r="BC264" s="2284"/>
      <c r="BD264" s="2284"/>
      <c r="BE264" s="2284"/>
      <c r="BF264" s="2284"/>
      <c r="BG264" s="2284"/>
      <c r="BH264" s="2284"/>
      <c r="BI264" s="53"/>
      <c r="BJ264" s="53"/>
      <c r="BK264" s="53"/>
      <c r="BL264" s="53"/>
    </row>
    <row r="265" spans="1:64">
      <c r="A265" s="2284"/>
      <c r="B265" s="2284"/>
      <c r="C265" s="2284"/>
      <c r="D265" s="2284"/>
      <c r="E265" s="2284"/>
      <c r="F265" s="2284"/>
      <c r="G265" s="2284"/>
      <c r="H265" s="2284"/>
      <c r="I265" s="2308"/>
      <c r="J265" s="2284"/>
      <c r="K265" s="2284"/>
      <c r="L265" s="2322"/>
      <c r="M265" s="2284"/>
      <c r="N265" s="2284"/>
      <c r="O265" s="2284"/>
      <c r="P265" s="2284"/>
      <c r="Q265" s="2291"/>
      <c r="R265" s="2284"/>
      <c r="S265" s="2284"/>
      <c r="T265" s="2284"/>
      <c r="U265" s="2284"/>
      <c r="V265" s="2284"/>
      <c r="W265" s="2284"/>
      <c r="X265" s="2284"/>
      <c r="Y265" s="2284"/>
      <c r="Z265" s="2284"/>
      <c r="AA265" s="2284"/>
      <c r="AB265" s="2284"/>
      <c r="AC265" s="2284"/>
      <c r="AD265" s="2284"/>
      <c r="AE265" s="2284"/>
      <c r="AF265" s="2284"/>
      <c r="AG265" s="2284"/>
      <c r="AH265" s="2284"/>
      <c r="AI265" s="2284"/>
      <c r="AJ265" s="2284"/>
      <c r="AK265" s="2284"/>
      <c r="AL265" s="2284"/>
      <c r="AM265" s="2284"/>
      <c r="AN265" s="2284"/>
      <c r="AO265" s="2284"/>
      <c r="AP265" s="2284"/>
      <c r="AQ265" s="2284"/>
      <c r="AR265" s="2284"/>
      <c r="AS265" s="2284"/>
      <c r="AT265" s="2284"/>
      <c r="AU265" s="2284"/>
      <c r="AV265" s="2284"/>
      <c r="AW265" s="2284"/>
      <c r="AX265" s="2284"/>
      <c r="AY265" s="2284"/>
      <c r="AZ265" s="2284"/>
      <c r="BA265" s="2284"/>
      <c r="BB265" s="2284"/>
      <c r="BC265" s="2284"/>
      <c r="BD265" s="2284"/>
      <c r="BE265" s="2284"/>
      <c r="BF265" s="2284"/>
      <c r="BG265" s="2284"/>
      <c r="BH265" s="2284"/>
      <c r="BI265" s="53"/>
      <c r="BJ265" s="53"/>
      <c r="BK265" s="53"/>
      <c r="BL265" s="53"/>
    </row>
    <row r="266" spans="1:64">
      <c r="A266" s="2284"/>
      <c r="B266" s="2284"/>
      <c r="C266" s="2284"/>
      <c r="D266" s="2284"/>
      <c r="E266" s="2284"/>
      <c r="F266" s="2284"/>
      <c r="G266" s="2284"/>
      <c r="H266" s="2284"/>
      <c r="I266" s="2308"/>
      <c r="J266" s="2284"/>
      <c r="K266" s="2284"/>
      <c r="L266" s="2322"/>
      <c r="M266" s="2284"/>
      <c r="N266" s="2284"/>
      <c r="O266" s="2284"/>
      <c r="P266" s="2284"/>
      <c r="Q266" s="2291"/>
      <c r="R266" s="2284"/>
      <c r="S266" s="2284"/>
      <c r="T266" s="2284"/>
      <c r="U266" s="2284"/>
      <c r="V266" s="2284"/>
      <c r="W266" s="2284"/>
      <c r="X266" s="2284"/>
      <c r="Y266" s="2284"/>
      <c r="Z266" s="2284"/>
      <c r="AA266" s="2284"/>
      <c r="AB266" s="2284"/>
      <c r="AC266" s="2284"/>
      <c r="AD266" s="2284"/>
      <c r="AE266" s="2284"/>
      <c r="AF266" s="2284"/>
      <c r="AG266" s="2284"/>
      <c r="AH266" s="2284"/>
      <c r="AI266" s="2284"/>
      <c r="AJ266" s="2284"/>
      <c r="AK266" s="2284"/>
      <c r="AL266" s="2284"/>
      <c r="AM266" s="2284"/>
      <c r="AN266" s="2284"/>
      <c r="AO266" s="2284"/>
      <c r="AP266" s="2284"/>
      <c r="AQ266" s="2284"/>
      <c r="AR266" s="2284"/>
      <c r="AS266" s="2284"/>
      <c r="AT266" s="2284"/>
      <c r="AU266" s="2284"/>
      <c r="AV266" s="2284"/>
      <c r="AW266" s="2284"/>
      <c r="AX266" s="2284"/>
      <c r="AY266" s="2284"/>
      <c r="AZ266" s="2284"/>
      <c r="BA266" s="2284"/>
      <c r="BB266" s="2284"/>
      <c r="BC266" s="2284"/>
      <c r="BD266" s="2284"/>
      <c r="BE266" s="2284"/>
      <c r="BF266" s="2284"/>
      <c r="BG266" s="2284"/>
      <c r="BH266" s="2284"/>
      <c r="BI266" s="53"/>
      <c r="BJ266" s="53"/>
      <c r="BK266" s="53"/>
      <c r="BL266" s="53"/>
    </row>
    <row r="267" spans="1:64">
      <c r="A267" s="2284"/>
      <c r="B267" s="2284"/>
      <c r="C267" s="2284"/>
      <c r="D267" s="2284"/>
      <c r="E267" s="2284"/>
      <c r="F267" s="2284"/>
      <c r="G267" s="2284"/>
      <c r="H267" s="2284"/>
      <c r="I267" s="2308"/>
      <c r="J267" s="2284"/>
      <c r="K267" s="2284"/>
      <c r="L267" s="2322"/>
      <c r="M267" s="2284"/>
      <c r="N267" s="2284"/>
      <c r="O267" s="2284"/>
      <c r="P267" s="2284"/>
      <c r="Q267" s="2291"/>
      <c r="R267" s="2284"/>
      <c r="S267" s="2284"/>
      <c r="T267" s="2284"/>
      <c r="U267" s="2284"/>
      <c r="V267" s="2284"/>
      <c r="W267" s="2284"/>
      <c r="X267" s="2284"/>
      <c r="Y267" s="2284"/>
      <c r="Z267" s="2284"/>
      <c r="AA267" s="2284"/>
      <c r="AB267" s="2284"/>
      <c r="AC267" s="2284"/>
      <c r="AD267" s="2284"/>
      <c r="AE267" s="2284"/>
      <c r="AF267" s="2284"/>
      <c r="AG267" s="2284"/>
      <c r="AH267" s="2284"/>
      <c r="AI267" s="2284"/>
      <c r="AJ267" s="2284"/>
      <c r="AK267" s="2284"/>
      <c r="AL267" s="2284"/>
      <c r="AM267" s="2284"/>
      <c r="AN267" s="2284"/>
      <c r="AO267" s="2284"/>
      <c r="AP267" s="2284"/>
      <c r="AQ267" s="2284"/>
      <c r="AR267" s="2284"/>
      <c r="AS267" s="2284"/>
      <c r="AT267" s="2284"/>
      <c r="AU267" s="2284"/>
      <c r="AV267" s="2284"/>
      <c r="AW267" s="2284"/>
      <c r="AX267" s="2284"/>
      <c r="AY267" s="2284"/>
      <c r="AZ267" s="2284"/>
      <c r="BA267" s="2284"/>
      <c r="BB267" s="2284"/>
      <c r="BC267" s="2284"/>
      <c r="BD267" s="2284"/>
      <c r="BE267" s="2284"/>
      <c r="BF267" s="2284"/>
      <c r="BG267" s="2284"/>
      <c r="BH267" s="2284"/>
      <c r="BI267" s="53"/>
      <c r="BJ267" s="53"/>
      <c r="BK267" s="53"/>
      <c r="BL267" s="53"/>
    </row>
    <row r="268" spans="1:64">
      <c r="A268" s="2284"/>
      <c r="B268" s="2284"/>
      <c r="C268" s="2284"/>
      <c r="D268" s="2284"/>
      <c r="E268" s="2284"/>
      <c r="F268" s="2284"/>
      <c r="G268" s="2284"/>
      <c r="H268" s="2284"/>
      <c r="I268" s="2308"/>
      <c r="J268" s="2284"/>
      <c r="K268" s="2284"/>
      <c r="L268" s="2322"/>
      <c r="M268" s="2284"/>
      <c r="N268" s="2284"/>
      <c r="O268" s="2284"/>
      <c r="P268" s="2284"/>
      <c r="Q268" s="2291"/>
      <c r="R268" s="2284"/>
      <c r="S268" s="2284"/>
      <c r="T268" s="2284"/>
      <c r="U268" s="2284"/>
      <c r="V268" s="2284"/>
      <c r="W268" s="2284"/>
      <c r="X268" s="2284"/>
      <c r="Y268" s="2284"/>
      <c r="Z268" s="2284"/>
      <c r="AA268" s="2284"/>
      <c r="AB268" s="2284"/>
      <c r="AC268" s="2284"/>
      <c r="AD268" s="2284"/>
      <c r="AE268" s="2284"/>
      <c r="AF268" s="2284"/>
      <c r="AG268" s="2284"/>
      <c r="AH268" s="2284"/>
      <c r="AI268" s="2284"/>
      <c r="AJ268" s="2284"/>
      <c r="AK268" s="2284"/>
      <c r="AL268" s="2284"/>
      <c r="AM268" s="2284"/>
      <c r="AN268" s="2284"/>
      <c r="AO268" s="2284"/>
      <c r="AP268" s="2284"/>
      <c r="AQ268" s="2284"/>
      <c r="AR268" s="2284"/>
      <c r="AS268" s="2284"/>
      <c r="AT268" s="2284"/>
      <c r="AU268" s="2284"/>
      <c r="AV268" s="2284"/>
      <c r="AW268" s="2284"/>
      <c r="AX268" s="2284"/>
      <c r="AY268" s="2284"/>
      <c r="AZ268" s="2284"/>
      <c r="BA268" s="2284"/>
      <c r="BB268" s="2284"/>
      <c r="BC268" s="2284"/>
      <c r="BD268" s="2284"/>
      <c r="BE268" s="2284"/>
      <c r="BF268" s="2284"/>
      <c r="BG268" s="2284"/>
      <c r="BH268" s="2284"/>
      <c r="BI268" s="53"/>
      <c r="BJ268" s="53"/>
      <c r="BK268" s="53"/>
      <c r="BL268" s="53"/>
    </row>
    <row r="269" spans="1:64">
      <c r="A269" s="2284"/>
      <c r="B269" s="2284"/>
      <c r="C269" s="2284"/>
      <c r="D269" s="2284"/>
      <c r="E269" s="2284"/>
      <c r="F269" s="2284"/>
      <c r="G269" s="2284"/>
      <c r="H269" s="2284"/>
      <c r="I269" s="2308"/>
      <c r="J269" s="2284"/>
      <c r="K269" s="2284"/>
      <c r="L269" s="2322"/>
      <c r="M269" s="2284"/>
      <c r="N269" s="2284"/>
      <c r="O269" s="2284"/>
      <c r="P269" s="2284"/>
      <c r="Q269" s="2291"/>
      <c r="R269" s="2284"/>
      <c r="S269" s="2284"/>
      <c r="T269" s="2284"/>
      <c r="U269" s="2284"/>
      <c r="V269" s="2284"/>
      <c r="W269" s="2284"/>
      <c r="X269" s="2284"/>
      <c r="Y269" s="2284"/>
      <c r="Z269" s="2284"/>
      <c r="AA269" s="2284"/>
      <c r="AB269" s="2284"/>
      <c r="AC269" s="2284"/>
      <c r="AD269" s="2284"/>
      <c r="AE269" s="2284"/>
      <c r="AF269" s="2284"/>
      <c r="AG269" s="2284"/>
      <c r="AH269" s="2284"/>
      <c r="AI269" s="2284"/>
      <c r="AJ269" s="2284"/>
      <c r="AK269" s="2284"/>
      <c r="AL269" s="2284"/>
      <c r="AM269" s="2284"/>
      <c r="AN269" s="2284"/>
      <c r="AO269" s="2284"/>
      <c r="AP269" s="2284"/>
      <c r="AQ269" s="2284"/>
      <c r="AR269" s="2284"/>
      <c r="AS269" s="2284"/>
      <c r="AT269" s="2284"/>
      <c r="AU269" s="2284"/>
      <c r="AV269" s="2284"/>
      <c r="AW269" s="2284"/>
      <c r="AX269" s="2284"/>
      <c r="AY269" s="2284"/>
      <c r="AZ269" s="2284"/>
      <c r="BA269" s="2284"/>
      <c r="BB269" s="2284"/>
      <c r="BC269" s="2284"/>
      <c r="BD269" s="2284"/>
      <c r="BE269" s="2284"/>
      <c r="BF269" s="2284"/>
      <c r="BG269" s="2284"/>
      <c r="BH269" s="2284"/>
      <c r="BI269" s="53"/>
      <c r="BJ269" s="53"/>
      <c r="BK269" s="53"/>
      <c r="BL269" s="53"/>
    </row>
    <row r="270" spans="1:64">
      <c r="A270" s="2284"/>
      <c r="B270" s="2284"/>
      <c r="C270" s="2284"/>
      <c r="D270" s="2284"/>
      <c r="E270" s="2284"/>
      <c r="F270" s="2284"/>
      <c r="G270" s="2284"/>
      <c r="H270" s="2284"/>
      <c r="I270" s="2308"/>
      <c r="J270" s="2284"/>
      <c r="K270" s="2284"/>
      <c r="L270" s="2322"/>
      <c r="M270" s="2284"/>
      <c r="N270" s="2284"/>
      <c r="O270" s="2284"/>
      <c r="P270" s="2284"/>
      <c r="Q270" s="2291"/>
      <c r="R270" s="2284"/>
      <c r="S270" s="2284"/>
      <c r="T270" s="2284"/>
      <c r="U270" s="2284"/>
      <c r="V270" s="2284"/>
      <c r="W270" s="2284"/>
      <c r="X270" s="2284"/>
      <c r="Y270" s="2284"/>
      <c r="Z270" s="2284"/>
      <c r="AA270" s="2284"/>
      <c r="AB270" s="2284"/>
      <c r="AC270" s="2284"/>
      <c r="AD270" s="2284"/>
      <c r="AE270" s="2284"/>
      <c r="AF270" s="2284"/>
      <c r="AG270" s="2284"/>
      <c r="AH270" s="2284"/>
      <c r="AI270" s="2284"/>
      <c r="AJ270" s="2284"/>
      <c r="AK270" s="2284"/>
      <c r="AL270" s="2284"/>
      <c r="AM270" s="2284"/>
      <c r="AN270" s="2284"/>
      <c r="AO270" s="2284"/>
      <c r="AP270" s="2284"/>
      <c r="AQ270" s="2284"/>
      <c r="AR270" s="2284"/>
      <c r="AS270" s="2284"/>
      <c r="AT270" s="2284"/>
      <c r="AU270" s="2284"/>
      <c r="AV270" s="2284"/>
      <c r="AW270" s="2284"/>
      <c r="AX270" s="2284"/>
      <c r="AY270" s="2284"/>
      <c r="AZ270" s="2284"/>
      <c r="BA270" s="2284"/>
      <c r="BB270" s="2284"/>
      <c r="BC270" s="2284"/>
      <c r="BD270" s="2284"/>
      <c r="BE270" s="2284"/>
      <c r="BF270" s="2284"/>
      <c r="BG270" s="2284"/>
      <c r="BH270" s="2284"/>
      <c r="BI270" s="53"/>
      <c r="BJ270" s="53"/>
      <c r="BK270" s="53"/>
      <c r="BL270" s="53"/>
    </row>
    <row r="271" spans="1:64">
      <c r="A271" s="2284"/>
      <c r="B271" s="2284"/>
      <c r="C271" s="2284"/>
      <c r="D271" s="2284"/>
      <c r="E271" s="2284"/>
      <c r="F271" s="2284"/>
      <c r="G271" s="2284"/>
      <c r="H271" s="2284"/>
      <c r="I271" s="2308"/>
      <c r="J271" s="2284"/>
      <c r="K271" s="2284"/>
      <c r="L271" s="2322"/>
      <c r="M271" s="2284"/>
      <c r="N271" s="2284"/>
      <c r="O271" s="2284"/>
      <c r="P271" s="2284"/>
      <c r="Q271" s="2291"/>
      <c r="R271" s="2284"/>
      <c r="S271" s="2284"/>
      <c r="T271" s="2284"/>
      <c r="U271" s="2284"/>
      <c r="V271" s="2284"/>
      <c r="W271" s="2284"/>
      <c r="X271" s="2284"/>
      <c r="Y271" s="2284"/>
      <c r="Z271" s="2284"/>
      <c r="AA271" s="2284"/>
      <c r="AB271" s="2284"/>
      <c r="AC271" s="2284"/>
      <c r="AD271" s="2284"/>
      <c r="AE271" s="2284"/>
      <c r="AF271" s="2284"/>
      <c r="AG271" s="2284"/>
      <c r="AH271" s="2284"/>
      <c r="AI271" s="2284"/>
      <c r="AJ271" s="2284"/>
      <c r="AK271" s="2284"/>
      <c r="AL271" s="2284"/>
      <c r="AM271" s="2284"/>
      <c r="AN271" s="2284"/>
      <c r="AO271" s="2284"/>
      <c r="AP271" s="2284"/>
      <c r="AQ271" s="2284"/>
      <c r="AR271" s="2284"/>
      <c r="AS271" s="2284"/>
      <c r="AT271" s="2284"/>
      <c r="AU271" s="2284"/>
      <c r="AV271" s="2284"/>
      <c r="AW271" s="2284"/>
      <c r="AX271" s="2284"/>
      <c r="AY271" s="2284"/>
      <c r="AZ271" s="2284"/>
      <c r="BA271" s="2284"/>
      <c r="BB271" s="2284"/>
      <c r="BC271" s="2284"/>
      <c r="BD271" s="2284"/>
      <c r="BE271" s="2284"/>
      <c r="BF271" s="2284"/>
      <c r="BG271" s="2284"/>
      <c r="BH271" s="2284"/>
      <c r="BI271" s="53"/>
      <c r="BJ271" s="53"/>
      <c r="BK271" s="53"/>
      <c r="BL271" s="53"/>
    </row>
    <row r="272" spans="1:64">
      <c r="A272" s="2284"/>
      <c r="B272" s="2284"/>
      <c r="C272" s="2284"/>
      <c r="D272" s="2284"/>
      <c r="E272" s="2284"/>
      <c r="F272" s="2284"/>
      <c r="G272" s="2284"/>
      <c r="H272" s="2284"/>
      <c r="I272" s="2308"/>
      <c r="J272" s="2284"/>
      <c r="K272" s="2284"/>
      <c r="L272" s="2322"/>
      <c r="M272" s="2284"/>
      <c r="N272" s="2284"/>
      <c r="O272" s="2284"/>
      <c r="P272" s="2284"/>
      <c r="Q272" s="2291"/>
      <c r="R272" s="2284"/>
      <c r="S272" s="2284"/>
      <c r="T272" s="2284"/>
      <c r="U272" s="2284"/>
      <c r="V272" s="2284"/>
      <c r="W272" s="2284"/>
      <c r="X272" s="2284"/>
      <c r="Y272" s="2284"/>
      <c r="Z272" s="2284"/>
      <c r="AA272" s="2284"/>
      <c r="AB272" s="2284"/>
      <c r="AC272" s="2284"/>
      <c r="AD272" s="2284"/>
      <c r="AE272" s="2284"/>
      <c r="AF272" s="2284"/>
      <c r="AG272" s="2284"/>
      <c r="AH272" s="2284"/>
      <c r="AI272" s="2284"/>
      <c r="AJ272" s="2284"/>
      <c r="AK272" s="2284"/>
      <c r="AL272" s="2284"/>
      <c r="AM272" s="2284"/>
      <c r="AN272" s="2284"/>
      <c r="AO272" s="2284"/>
      <c r="AP272" s="2284"/>
      <c r="AQ272" s="2284"/>
      <c r="AR272" s="2284"/>
      <c r="AS272" s="2284"/>
      <c r="AT272" s="2284"/>
      <c r="AU272" s="2284"/>
      <c r="AV272" s="2284"/>
      <c r="AW272" s="2284"/>
      <c r="AX272" s="2284"/>
      <c r="AY272" s="2284"/>
      <c r="AZ272" s="2284"/>
      <c r="BA272" s="2284"/>
      <c r="BB272" s="2284"/>
      <c r="BC272" s="2284"/>
      <c r="BD272" s="2284"/>
      <c r="BE272" s="2284"/>
      <c r="BF272" s="2284"/>
      <c r="BG272" s="2284"/>
      <c r="BH272" s="2284"/>
      <c r="BI272" s="53"/>
      <c r="BJ272" s="53"/>
      <c r="BK272" s="53"/>
      <c r="BL272" s="53"/>
    </row>
    <row r="273" spans="1:64">
      <c r="A273" s="2284"/>
      <c r="B273" s="2284"/>
      <c r="C273" s="2284"/>
      <c r="D273" s="2284"/>
      <c r="E273" s="2284"/>
      <c r="F273" s="2284"/>
      <c r="G273" s="2284"/>
      <c r="H273" s="2284"/>
      <c r="I273" s="2308"/>
      <c r="J273" s="2284"/>
      <c r="K273" s="2284"/>
      <c r="L273" s="2322"/>
      <c r="M273" s="2284"/>
      <c r="N273" s="2284"/>
      <c r="O273" s="2284"/>
      <c r="P273" s="2284"/>
      <c r="Q273" s="2291"/>
      <c r="R273" s="2284"/>
      <c r="S273" s="2284"/>
      <c r="T273" s="2284"/>
      <c r="U273" s="2284"/>
      <c r="V273" s="2284"/>
      <c r="W273" s="2284"/>
      <c r="X273" s="2284"/>
      <c r="Y273" s="2284"/>
      <c r="Z273" s="2284"/>
      <c r="AA273" s="2284"/>
      <c r="AB273" s="2284"/>
      <c r="AC273" s="2284"/>
      <c r="AD273" s="2284"/>
      <c r="AE273" s="2284"/>
      <c r="AF273" s="2284"/>
      <c r="AG273" s="2284"/>
      <c r="AH273" s="2284"/>
      <c r="AI273" s="2284"/>
      <c r="AJ273" s="2284"/>
      <c r="AK273" s="2284"/>
      <c r="AL273" s="2284"/>
      <c r="AM273" s="2284"/>
      <c r="AN273" s="2284"/>
      <c r="AO273" s="2284"/>
      <c r="AP273" s="2284"/>
      <c r="AQ273" s="2284"/>
      <c r="AR273" s="2284"/>
      <c r="AS273" s="2284"/>
      <c r="AT273" s="2284"/>
      <c r="AU273" s="2284"/>
      <c r="AV273" s="2284"/>
      <c r="AW273" s="2284"/>
      <c r="AX273" s="2284"/>
      <c r="AY273" s="2284"/>
      <c r="AZ273" s="2284"/>
      <c r="BA273" s="2284"/>
      <c r="BB273" s="2284"/>
      <c r="BC273" s="2284"/>
      <c r="BD273" s="2284"/>
      <c r="BE273" s="2284"/>
      <c r="BF273" s="2284"/>
      <c r="BG273" s="2284"/>
      <c r="BH273" s="2284"/>
      <c r="BI273" s="53"/>
      <c r="BJ273" s="53"/>
      <c r="BK273" s="53"/>
      <c r="BL273" s="53"/>
    </row>
    <row r="274" spans="1:64">
      <c r="A274" s="2284"/>
      <c r="B274" s="2284"/>
      <c r="C274" s="2284"/>
      <c r="D274" s="2284"/>
      <c r="E274" s="2284"/>
      <c r="F274" s="2284"/>
      <c r="G274" s="2284"/>
      <c r="H274" s="2284"/>
      <c r="I274" s="2308"/>
      <c r="J274" s="2284"/>
      <c r="K274" s="2284"/>
      <c r="L274" s="2322"/>
      <c r="M274" s="2284"/>
      <c r="N274" s="2284"/>
      <c r="O274" s="2284"/>
      <c r="P274" s="2284"/>
      <c r="Q274" s="2291"/>
      <c r="R274" s="2284"/>
      <c r="S274" s="2284"/>
      <c r="T274" s="2284"/>
      <c r="U274" s="2284"/>
      <c r="V274" s="2284"/>
      <c r="W274" s="2284"/>
      <c r="X274" s="2284"/>
      <c r="Y274" s="2284"/>
      <c r="Z274" s="2284"/>
      <c r="AA274" s="2284"/>
      <c r="AB274" s="2284"/>
      <c r="AC274" s="2284"/>
      <c r="AD274" s="2284"/>
      <c r="AE274" s="2284"/>
      <c r="AF274" s="2284"/>
      <c r="AG274" s="2284"/>
      <c r="AH274" s="2284"/>
      <c r="AI274" s="2284"/>
      <c r="AJ274" s="2284"/>
      <c r="AK274" s="2284"/>
      <c r="AL274" s="2284"/>
      <c r="AM274" s="2284"/>
      <c r="AN274" s="2284"/>
      <c r="AO274" s="2284"/>
      <c r="AP274" s="2284"/>
      <c r="AQ274" s="2284"/>
      <c r="AR274" s="2284"/>
      <c r="AS274" s="2284"/>
      <c r="AT274" s="2284"/>
      <c r="AU274" s="2284"/>
      <c r="AV274" s="2284"/>
      <c r="AW274" s="2284"/>
      <c r="AX274" s="2284"/>
      <c r="AY274" s="2284"/>
      <c r="AZ274" s="2284"/>
      <c r="BA274" s="2284"/>
      <c r="BB274" s="2284"/>
      <c r="BC274" s="2284"/>
      <c r="BD274" s="2284"/>
      <c r="BE274" s="2284"/>
      <c r="BF274" s="2284"/>
      <c r="BG274" s="2284"/>
      <c r="BH274" s="2284"/>
      <c r="BI274" s="53"/>
      <c r="BJ274" s="53"/>
      <c r="BK274" s="53"/>
      <c r="BL274" s="53"/>
    </row>
    <row r="275" spans="1:64">
      <c r="A275" s="2284"/>
      <c r="B275" s="2284"/>
      <c r="C275" s="2284"/>
      <c r="D275" s="2284"/>
      <c r="E275" s="2284"/>
      <c r="F275" s="2284"/>
      <c r="G275" s="2284"/>
      <c r="H275" s="2284"/>
      <c r="I275" s="2308"/>
      <c r="J275" s="2284"/>
      <c r="K275" s="2284"/>
      <c r="L275" s="2322"/>
      <c r="M275" s="2284"/>
      <c r="N275" s="2284"/>
      <c r="O275" s="2284"/>
      <c r="P275" s="2284"/>
      <c r="Q275" s="2291"/>
      <c r="R275" s="2284"/>
      <c r="S275" s="2284"/>
      <c r="T275" s="2284"/>
      <c r="U275" s="2284"/>
      <c r="V275" s="2284"/>
      <c r="W275" s="2284"/>
      <c r="X275" s="2284"/>
      <c r="Y275" s="2284"/>
      <c r="Z275" s="2284"/>
      <c r="AA275" s="2284"/>
      <c r="AB275" s="2284"/>
      <c r="AC275" s="2284"/>
      <c r="AD275" s="2284"/>
      <c r="AE275" s="2284"/>
      <c r="AF275" s="2284"/>
      <c r="AG275" s="2284"/>
      <c r="AH275" s="2284"/>
      <c r="AI275" s="2284"/>
      <c r="AJ275" s="2284"/>
      <c r="AK275" s="2284"/>
      <c r="AL275" s="2284"/>
      <c r="AM275" s="2284"/>
      <c r="AN275" s="2284"/>
      <c r="AO275" s="2284"/>
      <c r="AP275" s="2284"/>
      <c r="AQ275" s="2284"/>
      <c r="AR275" s="2284"/>
      <c r="AS275" s="2284"/>
      <c r="AT275" s="2284"/>
      <c r="AU275" s="2284"/>
      <c r="AV275" s="2284"/>
      <c r="AW275" s="2284"/>
      <c r="AX275" s="2284"/>
      <c r="AY275" s="2284"/>
      <c r="AZ275" s="2284"/>
      <c r="BA275" s="2284"/>
      <c r="BB275" s="2284"/>
      <c r="BC275" s="2284"/>
      <c r="BD275" s="2284"/>
      <c r="BE275" s="2284"/>
      <c r="BF275" s="2284"/>
      <c r="BG275" s="2284"/>
      <c r="BH275" s="2284"/>
      <c r="BI275" s="53"/>
      <c r="BJ275" s="53"/>
      <c r="BK275" s="53"/>
      <c r="BL275" s="53"/>
    </row>
    <row r="276" spans="1:64">
      <c r="A276" s="2284"/>
      <c r="B276" s="2284"/>
      <c r="C276" s="2284"/>
      <c r="D276" s="2284"/>
      <c r="E276" s="2284"/>
      <c r="F276" s="2284"/>
      <c r="G276" s="2284"/>
      <c r="H276" s="2284"/>
      <c r="I276" s="2308"/>
      <c r="J276" s="2284"/>
      <c r="K276" s="2284"/>
      <c r="L276" s="2322"/>
      <c r="M276" s="2284"/>
      <c r="N276" s="2284"/>
      <c r="O276" s="2284"/>
      <c r="P276" s="2284"/>
      <c r="Q276" s="2291"/>
      <c r="R276" s="2284"/>
      <c r="S276" s="2284"/>
      <c r="T276" s="2284"/>
      <c r="U276" s="2284"/>
      <c r="V276" s="2284"/>
      <c r="W276" s="2284"/>
      <c r="X276" s="2284"/>
      <c r="Y276" s="2284"/>
      <c r="Z276" s="2284"/>
      <c r="AA276" s="2284"/>
      <c r="AB276" s="2284"/>
      <c r="AC276" s="2284"/>
      <c r="AD276" s="2284"/>
      <c r="AE276" s="2284"/>
      <c r="AF276" s="2284"/>
      <c r="AG276" s="2284"/>
      <c r="AH276" s="2284"/>
      <c r="AI276" s="2284"/>
      <c r="AJ276" s="2284"/>
      <c r="AK276" s="2284"/>
      <c r="AL276" s="2284"/>
      <c r="AM276" s="2284"/>
      <c r="AN276" s="2284"/>
      <c r="AO276" s="2284"/>
      <c r="AP276" s="2284"/>
      <c r="AQ276" s="2284"/>
      <c r="AR276" s="2284"/>
      <c r="AS276" s="2284"/>
      <c r="AT276" s="2284"/>
      <c r="AU276" s="2284"/>
      <c r="AV276" s="2284"/>
      <c r="AW276" s="2284"/>
      <c r="AX276" s="2284"/>
      <c r="AY276" s="2284"/>
      <c r="AZ276" s="2284"/>
      <c r="BA276" s="2284"/>
      <c r="BB276" s="2284"/>
      <c r="BC276" s="2284"/>
      <c r="BD276" s="2284"/>
      <c r="BE276" s="2284"/>
      <c r="BF276" s="2284"/>
      <c r="BG276" s="2284"/>
      <c r="BH276" s="2284"/>
      <c r="BI276" s="53"/>
      <c r="BJ276" s="53"/>
      <c r="BK276" s="53"/>
      <c r="BL276" s="53"/>
    </row>
    <row r="277" spans="1:64">
      <c r="A277" s="2284"/>
      <c r="B277" s="2284"/>
      <c r="C277" s="2284"/>
      <c r="D277" s="2284"/>
      <c r="E277" s="2284"/>
      <c r="F277" s="2284"/>
      <c r="G277" s="2284"/>
      <c r="H277" s="2284"/>
      <c r="I277" s="2308"/>
      <c r="J277" s="2284"/>
      <c r="K277" s="2284"/>
      <c r="L277" s="2322"/>
      <c r="M277" s="2284"/>
      <c r="N277" s="2284"/>
      <c r="O277" s="2284"/>
      <c r="P277" s="2284"/>
      <c r="Q277" s="2291"/>
      <c r="R277" s="2284"/>
      <c r="S277" s="2284"/>
      <c r="T277" s="2284"/>
      <c r="U277" s="2284"/>
      <c r="V277" s="2284"/>
      <c r="W277" s="2284"/>
      <c r="X277" s="2284"/>
      <c r="Y277" s="2284"/>
      <c r="Z277" s="2284"/>
      <c r="AA277" s="2284"/>
      <c r="AB277" s="2284"/>
      <c r="AC277" s="2284"/>
      <c r="AD277" s="2284"/>
      <c r="AE277" s="2284"/>
      <c r="AF277" s="2284"/>
      <c r="AG277" s="2284"/>
      <c r="AH277" s="2284"/>
      <c r="AI277" s="2284"/>
      <c r="AJ277" s="2284"/>
      <c r="AK277" s="2284"/>
      <c r="AL277" s="2284"/>
      <c r="AM277" s="2284"/>
      <c r="AN277" s="2284"/>
      <c r="AO277" s="2284"/>
      <c r="AP277" s="2284"/>
      <c r="AQ277" s="2284"/>
      <c r="AR277" s="2284"/>
      <c r="AS277" s="2284"/>
      <c r="AT277" s="2284"/>
      <c r="AU277" s="2284"/>
      <c r="AV277" s="2284"/>
      <c r="AW277" s="2284"/>
      <c r="AX277" s="2284"/>
      <c r="AY277" s="2284"/>
      <c r="AZ277" s="2284"/>
      <c r="BA277" s="2284"/>
      <c r="BB277" s="2284"/>
      <c r="BC277" s="2284"/>
      <c r="BD277" s="2284"/>
      <c r="BE277" s="2284"/>
      <c r="BF277" s="2284"/>
      <c r="BG277" s="2284"/>
      <c r="BH277" s="2284"/>
      <c r="BI277" s="53"/>
      <c r="BJ277" s="53"/>
      <c r="BK277" s="53"/>
      <c r="BL277" s="53"/>
    </row>
    <row r="278" spans="1:64">
      <c r="A278" s="2284"/>
      <c r="B278" s="2284"/>
      <c r="C278" s="2284"/>
      <c r="D278" s="2284"/>
      <c r="E278" s="2284"/>
      <c r="F278" s="2284"/>
      <c r="G278" s="2284"/>
      <c r="H278" s="2284"/>
      <c r="I278" s="2308"/>
      <c r="J278" s="2284"/>
      <c r="K278" s="2284"/>
      <c r="L278" s="2322"/>
      <c r="M278" s="2284"/>
      <c r="N278" s="2284"/>
      <c r="O278" s="2284"/>
      <c r="P278" s="2284"/>
      <c r="Q278" s="2291"/>
      <c r="R278" s="2284"/>
      <c r="S278" s="2284"/>
      <c r="T278" s="2284"/>
      <c r="U278" s="2284"/>
      <c r="V278" s="2284"/>
      <c r="W278" s="2284"/>
      <c r="X278" s="2284"/>
      <c r="Y278" s="2284"/>
      <c r="Z278" s="2284"/>
      <c r="AA278" s="2284"/>
      <c r="AB278" s="2284"/>
      <c r="AC278" s="2284"/>
      <c r="AD278" s="2284"/>
      <c r="AE278" s="2284"/>
      <c r="AF278" s="2284"/>
      <c r="AG278" s="2284"/>
      <c r="AH278" s="2284"/>
      <c r="AI278" s="2284"/>
      <c r="AJ278" s="2284"/>
      <c r="AK278" s="2284"/>
      <c r="AL278" s="2284"/>
      <c r="AM278" s="2284"/>
      <c r="AN278" s="2284"/>
      <c r="AO278" s="2284"/>
      <c r="AP278" s="2284"/>
      <c r="AQ278" s="2284"/>
      <c r="AR278" s="2284"/>
      <c r="AS278" s="2284"/>
      <c r="AT278" s="2284"/>
      <c r="AU278" s="2284"/>
      <c r="AV278" s="2284"/>
      <c r="AW278" s="2284"/>
      <c r="AX278" s="2284"/>
      <c r="AY278" s="2284"/>
      <c r="AZ278" s="2284"/>
      <c r="BA278" s="2284"/>
      <c r="BB278" s="2284"/>
      <c r="BC278" s="2284"/>
      <c r="BD278" s="2284"/>
      <c r="BE278" s="2284"/>
      <c r="BF278" s="2284"/>
      <c r="BG278" s="2284"/>
      <c r="BH278" s="2284"/>
      <c r="BI278" s="53"/>
      <c r="BJ278" s="53"/>
      <c r="BK278" s="53"/>
      <c r="BL278" s="53"/>
    </row>
    <row r="279" spans="1:64">
      <c r="A279" s="2284"/>
      <c r="B279" s="2284"/>
      <c r="C279" s="2284"/>
      <c r="D279" s="2284"/>
      <c r="E279" s="2284"/>
      <c r="F279" s="2284"/>
      <c r="G279" s="2284"/>
      <c r="H279" s="2284"/>
      <c r="I279" s="2308"/>
      <c r="J279" s="2284"/>
      <c r="K279" s="2284"/>
      <c r="L279" s="2322"/>
      <c r="M279" s="2284"/>
      <c r="N279" s="2284"/>
      <c r="O279" s="2284"/>
      <c r="P279" s="2284"/>
      <c r="Q279" s="2291"/>
      <c r="R279" s="2284"/>
      <c r="S279" s="2284"/>
      <c r="T279" s="2284"/>
      <c r="U279" s="2284"/>
      <c r="V279" s="2284"/>
      <c r="W279" s="2284"/>
      <c r="X279" s="2284"/>
      <c r="Y279" s="2284"/>
      <c r="Z279" s="2284"/>
      <c r="AA279" s="2284"/>
      <c r="AB279" s="2284"/>
      <c r="AC279" s="2284"/>
      <c r="AD279" s="2284"/>
      <c r="AE279" s="2284"/>
      <c r="AF279" s="2284"/>
      <c r="AG279" s="2284"/>
      <c r="AH279" s="2284"/>
      <c r="AI279" s="2284"/>
      <c r="AJ279" s="2284"/>
      <c r="AK279" s="2284"/>
      <c r="AL279" s="2284"/>
      <c r="AM279" s="2284"/>
      <c r="AN279" s="2284"/>
      <c r="AO279" s="2284"/>
      <c r="AP279" s="2284"/>
      <c r="AQ279" s="2284"/>
      <c r="AR279" s="2284"/>
      <c r="AS279" s="2284"/>
      <c r="AT279" s="2284"/>
      <c r="AU279" s="2284"/>
      <c r="AV279" s="2284"/>
      <c r="AW279" s="2284"/>
      <c r="AX279" s="2284"/>
      <c r="AY279" s="2284"/>
      <c r="AZ279" s="2284"/>
      <c r="BA279" s="2284"/>
      <c r="BB279" s="2284"/>
      <c r="BC279" s="2284"/>
      <c r="BD279" s="2284"/>
      <c r="BE279" s="2284"/>
      <c r="BF279" s="2284"/>
      <c r="BG279" s="2284"/>
      <c r="BH279" s="2284"/>
      <c r="BI279" s="53"/>
      <c r="BJ279" s="53"/>
      <c r="BK279" s="53"/>
      <c r="BL279" s="53"/>
    </row>
    <row r="280" spans="1:64">
      <c r="A280" s="2284"/>
      <c r="B280" s="2284"/>
      <c r="C280" s="2284"/>
      <c r="D280" s="2284"/>
      <c r="E280" s="2284"/>
      <c r="F280" s="2284"/>
      <c r="G280" s="2284"/>
      <c r="H280" s="2284"/>
      <c r="I280" s="2308"/>
      <c r="J280" s="2284"/>
      <c r="K280" s="2284"/>
      <c r="L280" s="2322"/>
      <c r="M280" s="2284"/>
      <c r="N280" s="2284"/>
      <c r="O280" s="2284"/>
      <c r="P280" s="2284"/>
      <c r="Q280" s="2291"/>
      <c r="R280" s="2284"/>
      <c r="S280" s="2284"/>
      <c r="T280" s="2284"/>
      <c r="U280" s="2284"/>
      <c r="V280" s="2284"/>
      <c r="W280" s="2284"/>
      <c r="X280" s="2284"/>
      <c r="Y280" s="2284"/>
      <c r="Z280" s="2284"/>
      <c r="AA280" s="2284"/>
      <c r="AB280" s="2284"/>
      <c r="AC280" s="2284"/>
      <c r="AD280" s="2284"/>
      <c r="AE280" s="2284"/>
      <c r="AF280" s="2284"/>
      <c r="AG280" s="2284"/>
      <c r="AH280" s="2284"/>
      <c r="AI280" s="2284"/>
      <c r="AJ280" s="2284"/>
      <c r="AK280" s="2284"/>
      <c r="AL280" s="2284"/>
      <c r="AM280" s="2284"/>
      <c r="AN280" s="2284"/>
      <c r="AO280" s="2284"/>
      <c r="AP280" s="2284"/>
      <c r="AQ280" s="2284"/>
      <c r="AR280" s="2284"/>
      <c r="AS280" s="2284"/>
      <c r="AT280" s="2284"/>
      <c r="AU280" s="2284"/>
      <c r="AV280" s="2284"/>
      <c r="AW280" s="2284"/>
      <c r="AX280" s="2284"/>
      <c r="AY280" s="2284"/>
      <c r="AZ280" s="2284"/>
      <c r="BA280" s="2284"/>
      <c r="BB280" s="2284"/>
      <c r="BC280" s="2284"/>
      <c r="BD280" s="2284"/>
      <c r="BE280" s="2284"/>
      <c r="BF280" s="2284"/>
      <c r="BG280" s="2284"/>
      <c r="BH280" s="2284"/>
      <c r="BI280" s="53"/>
      <c r="BJ280" s="53"/>
      <c r="BK280" s="53"/>
      <c r="BL280" s="53"/>
    </row>
    <row r="281" spans="1:64">
      <c r="A281" s="2284"/>
      <c r="B281" s="2284"/>
      <c r="C281" s="2284"/>
      <c r="D281" s="2284"/>
      <c r="E281" s="2284"/>
      <c r="F281" s="2284"/>
      <c r="G281" s="2284"/>
      <c r="H281" s="2284"/>
      <c r="I281" s="2308"/>
      <c r="J281" s="2284"/>
      <c r="K281" s="2284"/>
      <c r="L281" s="2322"/>
      <c r="M281" s="2284"/>
      <c r="N281" s="2284"/>
      <c r="O281" s="2284"/>
      <c r="P281" s="2284"/>
      <c r="Q281" s="2291"/>
      <c r="R281" s="2284"/>
      <c r="S281" s="2284"/>
      <c r="T281" s="2284"/>
      <c r="U281" s="2284"/>
      <c r="V281" s="2284"/>
      <c r="W281" s="2284"/>
      <c r="X281" s="2284"/>
      <c r="Y281" s="2284"/>
      <c r="Z281" s="2284"/>
      <c r="AA281" s="2284"/>
      <c r="AB281" s="2284"/>
      <c r="AC281" s="2284"/>
      <c r="AD281" s="2284"/>
      <c r="AE281" s="2284"/>
      <c r="AF281" s="2284"/>
      <c r="AG281" s="2284"/>
      <c r="AH281" s="2284"/>
      <c r="AI281" s="2284"/>
      <c r="AJ281" s="2284"/>
      <c r="AK281" s="2284"/>
      <c r="AL281" s="2284"/>
      <c r="AM281" s="2284"/>
      <c r="AN281" s="2284"/>
      <c r="AO281" s="2284"/>
      <c r="AP281" s="2284"/>
      <c r="AQ281" s="2284"/>
      <c r="AR281" s="2284"/>
      <c r="AS281" s="2284"/>
      <c r="AT281" s="2284"/>
      <c r="AU281" s="2284"/>
      <c r="AV281" s="2284"/>
      <c r="AW281" s="2284"/>
      <c r="AX281" s="2284"/>
      <c r="AY281" s="2284"/>
      <c r="AZ281" s="2284"/>
      <c r="BA281" s="2284"/>
      <c r="BB281" s="2284"/>
      <c r="BC281" s="2284"/>
      <c r="BD281" s="2284"/>
      <c r="BE281" s="2284"/>
      <c r="BF281" s="2284"/>
      <c r="BG281" s="2284"/>
      <c r="BH281" s="2284"/>
      <c r="BI281" s="53"/>
      <c r="BJ281" s="53"/>
      <c r="BK281" s="53"/>
      <c r="BL281" s="53"/>
    </row>
    <row r="282" spans="1:64">
      <c r="A282" s="2284"/>
      <c r="B282" s="2284"/>
      <c r="C282" s="2284"/>
      <c r="D282" s="2284"/>
      <c r="E282" s="2284"/>
      <c r="F282" s="2284"/>
      <c r="G282" s="2284"/>
      <c r="H282" s="2284"/>
      <c r="I282" s="2308"/>
      <c r="J282" s="2284"/>
      <c r="K282" s="2284"/>
      <c r="L282" s="2322"/>
      <c r="M282" s="2284"/>
      <c r="N282" s="2284"/>
      <c r="O282" s="2284"/>
      <c r="P282" s="2284"/>
      <c r="Q282" s="2291"/>
      <c r="R282" s="2284"/>
      <c r="S282" s="2284"/>
      <c r="T282" s="2284"/>
      <c r="U282" s="2284"/>
      <c r="V282" s="2284"/>
      <c r="W282" s="2284"/>
      <c r="X282" s="2284"/>
      <c r="Y282" s="2284"/>
      <c r="Z282" s="2284"/>
      <c r="AA282" s="2284"/>
      <c r="AB282" s="2284"/>
      <c r="AC282" s="2284"/>
      <c r="AD282" s="2284"/>
      <c r="AE282" s="2284"/>
      <c r="AF282" s="2284"/>
      <c r="AG282" s="2284"/>
      <c r="AH282" s="2284"/>
      <c r="AI282" s="2284"/>
      <c r="AJ282" s="2284"/>
      <c r="AK282" s="2284"/>
      <c r="AL282" s="2284"/>
      <c r="AM282" s="2284"/>
      <c r="AN282" s="2284"/>
      <c r="AO282" s="2284"/>
      <c r="AP282" s="2284"/>
      <c r="AQ282" s="2284"/>
      <c r="AR282" s="2284"/>
      <c r="AS282" s="2284"/>
      <c r="AT282" s="2284"/>
      <c r="AU282" s="2284"/>
      <c r="AV282" s="2284"/>
      <c r="AW282" s="2284"/>
      <c r="AX282" s="2284"/>
      <c r="AY282" s="2284"/>
      <c r="AZ282" s="2284"/>
      <c r="BA282" s="2284"/>
      <c r="BB282" s="2284"/>
      <c r="BC282" s="2284"/>
      <c r="BD282" s="2284"/>
      <c r="BE282" s="2284"/>
      <c r="BF282" s="2284"/>
      <c r="BG282" s="2284"/>
      <c r="BH282" s="2284"/>
      <c r="BI282" s="53"/>
      <c r="BJ282" s="53"/>
      <c r="BK282" s="53"/>
      <c r="BL282" s="53"/>
    </row>
    <row r="283" spans="1:64">
      <c r="A283" s="2284"/>
      <c r="B283" s="2284"/>
      <c r="C283" s="2284"/>
      <c r="D283" s="2284"/>
      <c r="E283" s="2284"/>
      <c r="F283" s="2284"/>
      <c r="G283" s="2284"/>
      <c r="H283" s="2284"/>
      <c r="I283" s="2308"/>
      <c r="J283" s="2284"/>
      <c r="K283" s="2284"/>
      <c r="L283" s="2322"/>
      <c r="M283" s="2284"/>
      <c r="N283" s="2284"/>
      <c r="O283" s="2284"/>
      <c r="P283" s="2284"/>
      <c r="Q283" s="2291"/>
      <c r="R283" s="2284"/>
      <c r="S283" s="2284"/>
      <c r="T283" s="2284"/>
      <c r="U283" s="2284"/>
      <c r="V283" s="2284"/>
      <c r="W283" s="2284"/>
      <c r="X283" s="2284"/>
      <c r="Y283" s="2284"/>
      <c r="Z283" s="2284"/>
      <c r="AA283" s="2284"/>
      <c r="AB283" s="2284"/>
      <c r="AC283" s="2284"/>
      <c r="AD283" s="2284"/>
      <c r="AE283" s="2284"/>
      <c r="AF283" s="2284"/>
      <c r="AG283" s="2284"/>
      <c r="AH283" s="2284"/>
      <c r="AI283" s="2284"/>
      <c r="AJ283" s="2284"/>
      <c r="AK283" s="2284"/>
      <c r="AL283" s="2284"/>
      <c r="AM283" s="2284"/>
      <c r="AN283" s="2284"/>
      <c r="AO283" s="2284"/>
      <c r="AP283" s="2284"/>
      <c r="AQ283" s="2284"/>
      <c r="AR283" s="2284"/>
      <c r="AS283" s="2284"/>
      <c r="AT283" s="2284"/>
      <c r="AU283" s="2284"/>
      <c r="AV283" s="2284"/>
      <c r="AW283" s="2284"/>
      <c r="AX283" s="2284"/>
      <c r="AY283" s="2284"/>
      <c r="AZ283" s="2284"/>
      <c r="BA283" s="2284"/>
      <c r="BB283" s="2284"/>
      <c r="BC283" s="2284"/>
      <c r="BD283" s="2284"/>
      <c r="BE283" s="2284"/>
      <c r="BF283" s="2284"/>
      <c r="BG283" s="2284"/>
      <c r="BH283" s="2284"/>
      <c r="BI283" s="53"/>
      <c r="BJ283" s="53"/>
      <c r="BK283" s="53"/>
      <c r="BL283" s="53"/>
    </row>
    <row r="284" spans="1:64">
      <c r="A284" s="2284"/>
      <c r="B284" s="2284"/>
      <c r="C284" s="2284"/>
      <c r="D284" s="2284"/>
      <c r="E284" s="2284"/>
      <c r="F284" s="2284"/>
      <c r="G284" s="2284"/>
      <c r="H284" s="2284"/>
      <c r="I284" s="2308"/>
      <c r="J284" s="2284"/>
      <c r="K284" s="2284"/>
      <c r="L284" s="2322"/>
      <c r="M284" s="2284"/>
      <c r="N284" s="2284"/>
      <c r="O284" s="2284"/>
      <c r="P284" s="2284"/>
      <c r="Q284" s="2291"/>
      <c r="R284" s="2284"/>
      <c r="S284" s="2284"/>
      <c r="T284" s="2284"/>
      <c r="U284" s="2284"/>
      <c r="V284" s="2284"/>
      <c r="W284" s="2284"/>
      <c r="X284" s="2284"/>
      <c r="Y284" s="2284"/>
      <c r="Z284" s="2284"/>
      <c r="AA284" s="2284"/>
      <c r="AB284" s="2284"/>
      <c r="AC284" s="2284"/>
      <c r="AD284" s="2284"/>
      <c r="AE284" s="2284"/>
      <c r="AF284" s="2284"/>
      <c r="AG284" s="2284"/>
      <c r="AH284" s="2284"/>
      <c r="AI284" s="2284"/>
      <c r="AJ284" s="2284"/>
      <c r="AK284" s="2284"/>
      <c r="AL284" s="2284"/>
      <c r="AM284" s="2284"/>
      <c r="AN284" s="2284"/>
      <c r="AO284" s="2284"/>
      <c r="AP284" s="2284"/>
      <c r="AQ284" s="2284"/>
      <c r="AR284" s="2284"/>
      <c r="AS284" s="2284"/>
      <c r="AT284" s="2284"/>
      <c r="AU284" s="2284"/>
      <c r="AV284" s="2284"/>
      <c r="AW284" s="2284"/>
      <c r="AX284" s="2284"/>
      <c r="AY284" s="2284"/>
      <c r="AZ284" s="2284"/>
      <c r="BA284" s="2284"/>
      <c r="BB284" s="2284"/>
      <c r="BC284" s="2284"/>
      <c r="BD284" s="2284"/>
      <c r="BE284" s="2284"/>
      <c r="BF284" s="2284"/>
      <c r="BG284" s="2284"/>
      <c r="BH284" s="2284"/>
      <c r="BI284" s="53"/>
      <c r="BJ284" s="53"/>
      <c r="BK284" s="53"/>
      <c r="BL284" s="53"/>
    </row>
    <row r="285" spans="1:64">
      <c r="A285" s="2284"/>
      <c r="B285" s="2284"/>
      <c r="C285" s="2284"/>
      <c r="D285" s="2284"/>
      <c r="E285" s="2284"/>
      <c r="F285" s="2284"/>
      <c r="G285" s="2284"/>
      <c r="H285" s="2284"/>
      <c r="I285" s="2308"/>
      <c r="J285" s="2284"/>
      <c r="K285" s="2284"/>
      <c r="L285" s="2322"/>
      <c r="M285" s="2284"/>
      <c r="N285" s="2284"/>
      <c r="O285" s="2284"/>
      <c r="P285" s="2284"/>
      <c r="Q285" s="2291"/>
      <c r="R285" s="2284"/>
      <c r="S285" s="2284"/>
      <c r="T285" s="2284"/>
      <c r="U285" s="2284"/>
      <c r="V285" s="2284"/>
      <c r="W285" s="2284"/>
      <c r="X285" s="2284"/>
      <c r="Y285" s="2284"/>
      <c r="Z285" s="2284"/>
      <c r="AA285" s="2284"/>
      <c r="AB285" s="2284"/>
      <c r="AC285" s="2284"/>
      <c r="AD285" s="2284"/>
      <c r="AE285" s="2284"/>
      <c r="AF285" s="2284"/>
      <c r="AG285" s="2284"/>
      <c r="AH285" s="2284"/>
      <c r="AI285" s="2284"/>
      <c r="AJ285" s="2284"/>
      <c r="AK285" s="2284"/>
      <c r="AL285" s="2284"/>
      <c r="AM285" s="2284"/>
      <c r="AN285" s="2284"/>
      <c r="AO285" s="2284"/>
      <c r="AP285" s="2284"/>
      <c r="AQ285" s="2284"/>
      <c r="AR285" s="2284"/>
      <c r="AS285" s="2284"/>
      <c r="AT285" s="2284"/>
      <c r="AU285" s="2284"/>
      <c r="AV285" s="2284"/>
      <c r="AW285" s="2284"/>
      <c r="AX285" s="2284"/>
      <c r="AY285" s="2284"/>
      <c r="AZ285" s="2284"/>
      <c r="BA285" s="2284"/>
      <c r="BB285" s="2284"/>
      <c r="BC285" s="2284"/>
      <c r="BD285" s="2284"/>
      <c r="BE285" s="2284"/>
      <c r="BF285" s="2284"/>
      <c r="BG285" s="2284"/>
      <c r="BH285" s="2284"/>
      <c r="BI285" s="53"/>
      <c r="BJ285" s="53"/>
      <c r="BK285" s="53"/>
      <c r="BL285" s="53"/>
    </row>
    <row r="286" spans="1:64">
      <c r="A286" s="2284"/>
      <c r="B286" s="2284"/>
      <c r="C286" s="2284"/>
      <c r="D286" s="2284"/>
      <c r="E286" s="2284"/>
      <c r="F286" s="2284"/>
      <c r="G286" s="2284"/>
      <c r="H286" s="2284"/>
      <c r="I286" s="2308"/>
      <c r="J286" s="2284"/>
      <c r="K286" s="2284"/>
      <c r="L286" s="2322"/>
      <c r="M286" s="2284"/>
      <c r="N286" s="2284"/>
      <c r="O286" s="2284"/>
      <c r="P286" s="2284"/>
      <c r="Q286" s="2291"/>
      <c r="R286" s="2284"/>
      <c r="S286" s="2284"/>
      <c r="T286" s="2284"/>
      <c r="U286" s="2284"/>
      <c r="V286" s="2284"/>
      <c r="W286" s="2284"/>
      <c r="X286" s="2284"/>
      <c r="Y286" s="2284"/>
      <c r="Z286" s="2284"/>
      <c r="AA286" s="2284"/>
      <c r="AB286" s="2284"/>
      <c r="AC286" s="2284"/>
      <c r="AD286" s="2284"/>
      <c r="AE286" s="2284"/>
      <c r="AF286" s="2284"/>
      <c r="AG286" s="2284"/>
      <c r="AH286" s="2284"/>
      <c r="AI286" s="2284"/>
      <c r="AJ286" s="2284"/>
      <c r="AK286" s="2284"/>
      <c r="AL286" s="2284"/>
      <c r="AM286" s="2284"/>
      <c r="AN286" s="2284"/>
      <c r="AO286" s="2284"/>
      <c r="AP286" s="2284"/>
      <c r="AQ286" s="2284"/>
      <c r="AR286" s="2284"/>
      <c r="AS286" s="2284"/>
      <c r="AT286" s="2284"/>
      <c r="AU286" s="2284"/>
      <c r="AV286" s="2284"/>
      <c r="AW286" s="2284"/>
      <c r="AX286" s="2284"/>
      <c r="AY286" s="2284"/>
      <c r="AZ286" s="2284"/>
      <c r="BA286" s="2284"/>
      <c r="BB286" s="2284"/>
      <c r="BC286" s="2284"/>
      <c r="BD286" s="2284"/>
      <c r="BE286" s="2284"/>
      <c r="BF286" s="2284"/>
      <c r="BG286" s="2284"/>
      <c r="BH286" s="2284"/>
      <c r="BI286" s="53"/>
      <c r="BJ286" s="53"/>
      <c r="BK286" s="53"/>
      <c r="BL286" s="53"/>
    </row>
    <row r="287" spans="1:64">
      <c r="A287" s="2284"/>
      <c r="B287" s="2284"/>
      <c r="C287" s="2284"/>
      <c r="D287" s="2284"/>
      <c r="E287" s="2284"/>
      <c r="F287" s="2284"/>
      <c r="G287" s="2284"/>
      <c r="H287" s="2284"/>
      <c r="I287" s="2308"/>
      <c r="J287" s="2284"/>
      <c r="K287" s="2284"/>
      <c r="L287" s="2322"/>
      <c r="M287" s="2284"/>
      <c r="N287" s="2284"/>
      <c r="O287" s="2284"/>
      <c r="P287" s="2284"/>
      <c r="Q287" s="2291"/>
      <c r="R287" s="2284"/>
      <c r="S287" s="2284"/>
      <c r="T287" s="2284"/>
      <c r="U287" s="2284"/>
      <c r="V287" s="2284"/>
      <c r="W287" s="2284"/>
      <c r="X287" s="2284"/>
      <c r="Y287" s="2284"/>
      <c r="Z287" s="2284"/>
      <c r="AA287" s="2284"/>
      <c r="AB287" s="2284"/>
      <c r="AC287" s="2284"/>
      <c r="AD287" s="2284"/>
      <c r="AE287" s="2284"/>
      <c r="AF287" s="2284"/>
      <c r="AG287" s="2284"/>
      <c r="AH287" s="2284"/>
      <c r="AI287" s="2284"/>
      <c r="AJ287" s="2284"/>
      <c r="AK287" s="2284"/>
      <c r="AL287" s="2284"/>
      <c r="AM287" s="2284"/>
      <c r="AN287" s="2284"/>
      <c r="AO287" s="2284"/>
      <c r="AP287" s="2284"/>
      <c r="AQ287" s="2284"/>
      <c r="AR287" s="2284"/>
      <c r="AS287" s="2284"/>
      <c r="AT287" s="2284"/>
      <c r="AU287" s="2284"/>
      <c r="AV287" s="2284"/>
      <c r="AW287" s="2284"/>
      <c r="AX287" s="2284"/>
      <c r="AY287" s="2284"/>
      <c r="AZ287" s="2284"/>
      <c r="BA287" s="2284"/>
      <c r="BB287" s="2284"/>
      <c r="BC287" s="2284"/>
      <c r="BD287" s="2284"/>
      <c r="BE287" s="2284"/>
      <c r="BF287" s="2284"/>
      <c r="BG287" s="2284"/>
      <c r="BH287" s="2284"/>
      <c r="BI287" s="53"/>
      <c r="BJ287" s="53"/>
      <c r="BK287" s="53"/>
      <c r="BL287" s="53"/>
    </row>
    <row r="288" spans="1:64">
      <c r="A288" s="2284"/>
      <c r="B288" s="2284"/>
      <c r="C288" s="2284"/>
      <c r="D288" s="2284"/>
      <c r="E288" s="2284"/>
      <c r="F288" s="2284"/>
      <c r="G288" s="2284"/>
      <c r="H288" s="2284"/>
      <c r="I288" s="2308"/>
      <c r="J288" s="2284"/>
      <c r="K288" s="2284"/>
      <c r="L288" s="2322"/>
      <c r="M288" s="2284"/>
      <c r="N288" s="2284"/>
      <c r="O288" s="2284"/>
      <c r="P288" s="2284"/>
      <c r="Q288" s="2291"/>
      <c r="R288" s="2284"/>
      <c r="S288" s="2284"/>
      <c r="T288" s="2284"/>
      <c r="U288" s="2284"/>
      <c r="V288" s="2284"/>
      <c r="W288" s="2284"/>
      <c r="X288" s="2284"/>
      <c r="Y288" s="2284"/>
      <c r="Z288" s="2284"/>
      <c r="AA288" s="2284"/>
      <c r="AB288" s="2284"/>
      <c r="AC288" s="2284"/>
      <c r="AD288" s="2284"/>
      <c r="AE288" s="2284"/>
      <c r="AF288" s="2284"/>
      <c r="AG288" s="2284"/>
      <c r="AH288" s="2284"/>
      <c r="AI288" s="2284"/>
      <c r="AJ288" s="2284"/>
      <c r="AK288" s="2284"/>
      <c r="AL288" s="2284"/>
      <c r="AM288" s="2284"/>
      <c r="AN288" s="2284"/>
      <c r="AO288" s="2284"/>
      <c r="AP288" s="2284"/>
      <c r="AQ288" s="2284"/>
      <c r="AR288" s="2284"/>
      <c r="AS288" s="2284"/>
      <c r="AT288" s="2284"/>
      <c r="AU288" s="2284"/>
      <c r="AV288" s="2284"/>
      <c r="AW288" s="2284"/>
      <c r="AX288" s="2284"/>
      <c r="AY288" s="2284"/>
      <c r="AZ288" s="2284"/>
      <c r="BA288" s="2284"/>
      <c r="BB288" s="2284"/>
      <c r="BC288" s="2284"/>
      <c r="BD288" s="2284"/>
      <c r="BE288" s="2284"/>
      <c r="BF288" s="2284"/>
      <c r="BG288" s="2284"/>
      <c r="BH288" s="2284"/>
      <c r="BI288" s="53"/>
      <c r="BJ288" s="53"/>
      <c r="BK288" s="53"/>
      <c r="BL288" s="53"/>
    </row>
    <row r="289" spans="1:64">
      <c r="A289" s="2284"/>
      <c r="B289" s="2284"/>
      <c r="C289" s="2284"/>
      <c r="D289" s="2284"/>
      <c r="E289" s="2284"/>
      <c r="F289" s="2284"/>
      <c r="G289" s="2284"/>
      <c r="H289" s="2284"/>
      <c r="I289" s="2308"/>
      <c r="J289" s="2284"/>
      <c r="K289" s="2284"/>
      <c r="L289" s="2322"/>
      <c r="M289" s="2284"/>
      <c r="N289" s="2284"/>
      <c r="O289" s="2284"/>
      <c r="P289" s="2284"/>
      <c r="Q289" s="2291"/>
      <c r="R289" s="2284"/>
      <c r="S289" s="2284"/>
      <c r="T289" s="2284"/>
      <c r="U289" s="2284"/>
      <c r="V289" s="2284"/>
      <c r="W289" s="2284"/>
      <c r="X289" s="2284"/>
      <c r="Y289" s="2284"/>
      <c r="Z289" s="2284"/>
      <c r="AA289" s="2284"/>
      <c r="AB289" s="2284"/>
      <c r="AC289" s="2284"/>
      <c r="AD289" s="2284"/>
      <c r="AE289" s="2284"/>
      <c r="AF289" s="2284"/>
      <c r="AG289" s="2284"/>
      <c r="AH289" s="2284"/>
      <c r="AI289" s="2284"/>
      <c r="AJ289" s="2284"/>
      <c r="AK289" s="2284"/>
      <c r="AL289" s="2284"/>
      <c r="AM289" s="2284"/>
      <c r="AN289" s="2284"/>
      <c r="AO289" s="2284"/>
      <c r="AP289" s="2284"/>
      <c r="AQ289" s="2284"/>
      <c r="AR289" s="2284"/>
      <c r="AS289" s="2284"/>
      <c r="AT289" s="2284"/>
      <c r="AU289" s="2284"/>
      <c r="AV289" s="2284"/>
      <c r="AW289" s="2284"/>
      <c r="AX289" s="2284"/>
      <c r="AY289" s="2284"/>
      <c r="AZ289" s="2284"/>
      <c r="BA289" s="2284"/>
      <c r="BB289" s="2284"/>
      <c r="BC289" s="2284"/>
      <c r="BD289" s="2284"/>
      <c r="BE289" s="2284"/>
      <c r="BF289" s="2284"/>
      <c r="BG289" s="2284"/>
      <c r="BH289" s="2284"/>
      <c r="BI289" s="53"/>
      <c r="BJ289" s="53"/>
      <c r="BK289" s="53"/>
      <c r="BL289" s="53"/>
    </row>
    <row r="290" spans="1:64">
      <c r="A290" s="2284"/>
      <c r="B290" s="2284"/>
      <c r="C290" s="2284"/>
      <c r="D290" s="2284"/>
      <c r="E290" s="2284"/>
      <c r="F290" s="2284"/>
      <c r="G290" s="2284"/>
      <c r="H290" s="2284"/>
      <c r="I290" s="2308"/>
      <c r="J290" s="2284"/>
      <c r="K290" s="2284"/>
      <c r="L290" s="2322"/>
      <c r="M290" s="2284"/>
      <c r="N290" s="2284"/>
      <c r="O290" s="2284"/>
      <c r="P290" s="2284"/>
      <c r="Q290" s="2291"/>
      <c r="R290" s="2284"/>
      <c r="S290" s="2284"/>
      <c r="T290" s="2284"/>
      <c r="U290" s="2284"/>
      <c r="V290" s="2284"/>
      <c r="W290" s="2284"/>
      <c r="X290" s="2284"/>
      <c r="Y290" s="2284"/>
      <c r="Z290" s="2284"/>
      <c r="AA290" s="2284"/>
      <c r="AB290" s="2284"/>
      <c r="AC290" s="2284"/>
      <c r="AD290" s="2284"/>
      <c r="AE290" s="2284"/>
      <c r="AF290" s="2284"/>
      <c r="AG290" s="2284"/>
      <c r="AH290" s="2284"/>
      <c r="AI290" s="2284"/>
      <c r="AJ290" s="2284"/>
      <c r="AK290" s="2284"/>
      <c r="AL290" s="2284"/>
      <c r="AM290" s="2284"/>
      <c r="AN290" s="2284"/>
      <c r="AO290" s="2284"/>
      <c r="AP290" s="2284"/>
      <c r="AQ290" s="2284"/>
      <c r="AR290" s="2284"/>
      <c r="AS290" s="2284"/>
      <c r="AT290" s="2284"/>
      <c r="AU290" s="2284"/>
      <c r="AV290" s="2284"/>
      <c r="AW290" s="2284"/>
      <c r="AX290" s="2284"/>
      <c r="AY290" s="2284"/>
      <c r="AZ290" s="2284"/>
      <c r="BA290" s="2284"/>
      <c r="BB290" s="2284"/>
      <c r="BC290" s="2284"/>
      <c r="BD290" s="2284"/>
      <c r="BE290" s="2284"/>
      <c r="BF290" s="2284"/>
      <c r="BG290" s="2284"/>
      <c r="BH290" s="2284"/>
      <c r="BI290" s="53"/>
      <c r="BJ290" s="53"/>
      <c r="BK290" s="53"/>
      <c r="BL290" s="53"/>
    </row>
    <row r="291" spans="1:64">
      <c r="A291" s="2284"/>
      <c r="B291" s="2284"/>
      <c r="C291" s="2284"/>
      <c r="D291" s="2284"/>
      <c r="E291" s="2284"/>
      <c r="F291" s="2284"/>
      <c r="G291" s="2284"/>
      <c r="H291" s="2284"/>
      <c r="I291" s="2308"/>
      <c r="J291" s="2284"/>
      <c r="K291" s="2284"/>
      <c r="L291" s="2322"/>
      <c r="M291" s="2284"/>
      <c r="N291" s="2284"/>
      <c r="O291" s="2284"/>
      <c r="P291" s="2284"/>
      <c r="Q291" s="2291"/>
      <c r="R291" s="2284"/>
      <c r="S291" s="2284"/>
      <c r="T291" s="2284"/>
      <c r="U291" s="2284"/>
      <c r="V291" s="2284"/>
      <c r="W291" s="2284"/>
      <c r="X291" s="2284"/>
      <c r="Y291" s="2284"/>
      <c r="Z291" s="2284"/>
      <c r="AA291" s="2284"/>
      <c r="AB291" s="2284"/>
      <c r="AC291" s="2284"/>
      <c r="AD291" s="2284"/>
      <c r="AE291" s="2284"/>
      <c r="AF291" s="2284"/>
      <c r="AG291" s="2284"/>
      <c r="AH291" s="2284"/>
      <c r="AI291" s="2284"/>
      <c r="AJ291" s="2284"/>
      <c r="AK291" s="2284"/>
      <c r="AL291" s="2284"/>
      <c r="AM291" s="2284"/>
      <c r="AN291" s="2284"/>
      <c r="AO291" s="2284"/>
      <c r="AP291" s="2284"/>
      <c r="AQ291" s="2284"/>
      <c r="AR291" s="2284"/>
      <c r="AS291" s="2284"/>
      <c r="AT291" s="2284"/>
      <c r="AU291" s="2284"/>
      <c r="AV291" s="2284"/>
      <c r="AW291" s="2284"/>
      <c r="AX291" s="2284"/>
      <c r="AY291" s="2284"/>
      <c r="AZ291" s="2284"/>
      <c r="BA291" s="2284"/>
      <c r="BB291" s="2284"/>
      <c r="BC291" s="2284"/>
      <c r="BD291" s="2284"/>
      <c r="BE291" s="2284"/>
      <c r="BF291" s="2284"/>
      <c r="BG291" s="2284"/>
      <c r="BH291" s="2284"/>
      <c r="BI291" s="53"/>
      <c r="BJ291" s="53"/>
      <c r="BK291" s="53"/>
      <c r="BL291" s="53"/>
    </row>
    <row r="292" spans="1:64">
      <c r="A292" s="2284"/>
      <c r="B292" s="2284"/>
      <c r="C292" s="2284"/>
      <c r="D292" s="2284"/>
      <c r="E292" s="2284"/>
      <c r="F292" s="2284"/>
      <c r="G292" s="2284"/>
      <c r="H292" s="2284"/>
      <c r="I292" s="2308"/>
      <c r="J292" s="2284"/>
      <c r="K292" s="2284"/>
      <c r="L292" s="2322"/>
      <c r="M292" s="2284"/>
      <c r="N292" s="2284"/>
      <c r="O292" s="2284"/>
      <c r="P292" s="2284"/>
      <c r="Q292" s="2291"/>
      <c r="R292" s="2284"/>
      <c r="S292" s="2284"/>
      <c r="T292" s="2284"/>
      <c r="U292" s="2284"/>
      <c r="V292" s="2284"/>
      <c r="W292" s="2284"/>
      <c r="X292" s="2284"/>
      <c r="Y292" s="2284"/>
      <c r="Z292" s="2284"/>
      <c r="AA292" s="2284"/>
      <c r="AB292" s="2284"/>
      <c r="AC292" s="2284"/>
      <c r="AD292" s="2284"/>
      <c r="AE292" s="2284"/>
      <c r="AF292" s="2284"/>
      <c r="AG292" s="2284"/>
      <c r="AH292" s="2284"/>
      <c r="AI292" s="2284"/>
      <c r="AJ292" s="2284"/>
      <c r="AK292" s="2284"/>
      <c r="AL292" s="2284"/>
      <c r="AM292" s="2284"/>
      <c r="AN292" s="2284"/>
      <c r="AO292" s="2284"/>
      <c r="AP292" s="2284"/>
      <c r="AQ292" s="2284"/>
      <c r="AR292" s="2284"/>
      <c r="AS292" s="2284"/>
      <c r="AT292" s="2284"/>
      <c r="AU292" s="2284"/>
      <c r="AV292" s="2284"/>
      <c r="AW292" s="2284"/>
      <c r="AX292" s="2284"/>
      <c r="AY292" s="2284"/>
      <c r="AZ292" s="2284"/>
      <c r="BA292" s="2284"/>
      <c r="BB292" s="2284"/>
      <c r="BC292" s="2284"/>
      <c r="BD292" s="2284"/>
      <c r="BE292" s="2284"/>
      <c r="BF292" s="2284"/>
      <c r="BG292" s="2284"/>
      <c r="BH292" s="2284"/>
      <c r="BI292" s="53"/>
      <c r="BJ292" s="53"/>
      <c r="BK292" s="53"/>
      <c r="BL292" s="53"/>
    </row>
    <row r="293" spans="1:64">
      <c r="A293" s="2284"/>
      <c r="B293" s="2284"/>
      <c r="C293" s="2284"/>
      <c r="D293" s="2284"/>
      <c r="E293" s="2284"/>
      <c r="F293" s="2284"/>
      <c r="G293" s="2284"/>
      <c r="H293" s="2284"/>
      <c r="I293" s="2308"/>
      <c r="J293" s="2284"/>
      <c r="K293" s="2284"/>
      <c r="L293" s="2322"/>
      <c r="M293" s="2284"/>
      <c r="N293" s="2284"/>
      <c r="O293" s="2284"/>
      <c r="P293" s="2284"/>
      <c r="Q293" s="2291"/>
      <c r="R293" s="2284"/>
      <c r="S293" s="2284"/>
      <c r="T293" s="2284"/>
      <c r="U293" s="2284"/>
      <c r="V293" s="2284"/>
      <c r="W293" s="2284"/>
      <c r="X293" s="2284"/>
      <c r="Y293" s="2284"/>
      <c r="Z293" s="2284"/>
      <c r="AA293" s="2284"/>
      <c r="AB293" s="2284"/>
      <c r="AC293" s="2284"/>
      <c r="AD293" s="2284"/>
      <c r="AE293" s="2284"/>
      <c r="AF293" s="2284"/>
      <c r="AG293" s="2284"/>
      <c r="AH293" s="2284"/>
      <c r="AI293" s="2284"/>
      <c r="AJ293" s="2284"/>
      <c r="AK293" s="2284"/>
      <c r="AL293" s="2284"/>
      <c r="AM293" s="2284"/>
      <c r="AN293" s="2284"/>
      <c r="AO293" s="2284"/>
      <c r="AP293" s="2284"/>
      <c r="AQ293" s="2284"/>
      <c r="AR293" s="2284"/>
      <c r="AS293" s="2284"/>
      <c r="AT293" s="2284"/>
      <c r="AU293" s="2284"/>
      <c r="AV293" s="2284"/>
      <c r="AW293" s="2284"/>
      <c r="AX293" s="2284"/>
      <c r="AY293" s="2284"/>
      <c r="AZ293" s="2284"/>
      <c r="BA293" s="2284"/>
      <c r="BB293" s="2284"/>
      <c r="BC293" s="2284"/>
      <c r="BD293" s="2284"/>
      <c r="BE293" s="2284"/>
      <c r="BF293" s="2284"/>
      <c r="BG293" s="2284"/>
      <c r="BH293" s="2284"/>
      <c r="BI293" s="53"/>
      <c r="BJ293" s="53"/>
      <c r="BK293" s="53"/>
      <c r="BL293" s="53"/>
    </row>
    <row r="294" spans="1:64">
      <c r="A294" s="2284"/>
      <c r="B294" s="2284"/>
      <c r="C294" s="2284"/>
      <c r="D294" s="2284"/>
      <c r="E294" s="2284"/>
      <c r="F294" s="2284"/>
      <c r="G294" s="2284"/>
      <c r="H294" s="2284"/>
      <c r="I294" s="2308"/>
      <c r="J294" s="2284"/>
      <c r="K294" s="2284"/>
      <c r="L294" s="2322"/>
      <c r="M294" s="2284"/>
      <c r="N294" s="2284"/>
      <c r="O294" s="2284"/>
      <c r="P294" s="2284"/>
      <c r="Q294" s="2291"/>
      <c r="R294" s="2284"/>
      <c r="S294" s="2284"/>
      <c r="T294" s="2284"/>
      <c r="U294" s="2284"/>
      <c r="V294" s="2284"/>
      <c r="W294" s="2284"/>
      <c r="X294" s="2284"/>
      <c r="Y294" s="2284"/>
      <c r="Z294" s="2284"/>
      <c r="AA294" s="2284"/>
      <c r="AB294" s="2284"/>
      <c r="AC294" s="2284"/>
      <c r="AD294" s="2284"/>
      <c r="AE294" s="2284"/>
      <c r="AF294" s="2284"/>
      <c r="AG294" s="2284"/>
      <c r="AH294" s="2284"/>
      <c r="AI294" s="2284"/>
      <c r="AJ294" s="2284"/>
      <c r="AK294" s="2284"/>
      <c r="AL294" s="2284"/>
      <c r="AM294" s="2284"/>
      <c r="AN294" s="2284"/>
      <c r="AO294" s="2284"/>
      <c r="AP294" s="2284"/>
      <c r="AQ294" s="2284"/>
      <c r="AR294" s="2284"/>
      <c r="AS294" s="2284"/>
      <c r="AT294" s="2284"/>
      <c r="AU294" s="2284"/>
      <c r="AV294" s="2284"/>
      <c r="AW294" s="2284"/>
      <c r="AX294" s="2284"/>
      <c r="AY294" s="2284"/>
      <c r="AZ294" s="2284"/>
      <c r="BA294" s="2284"/>
      <c r="BB294" s="2284"/>
      <c r="BC294" s="2284"/>
      <c r="BD294" s="2284"/>
      <c r="BE294" s="2284"/>
      <c r="BF294" s="2284"/>
      <c r="BG294" s="2284"/>
      <c r="BH294" s="2284"/>
      <c r="BI294" s="53"/>
      <c r="BJ294" s="53"/>
      <c r="BK294" s="53"/>
      <c r="BL294" s="53"/>
    </row>
    <row r="295" spans="1:64">
      <c r="A295" s="2284"/>
      <c r="B295" s="2284"/>
      <c r="C295" s="2284"/>
      <c r="D295" s="2284"/>
      <c r="E295" s="2284"/>
      <c r="F295" s="2284"/>
      <c r="G295" s="2284"/>
      <c r="H295" s="2284"/>
      <c r="I295" s="2308"/>
      <c r="J295" s="2284"/>
      <c r="K295" s="2284"/>
      <c r="L295" s="2322"/>
      <c r="M295" s="2284"/>
      <c r="N295" s="2284"/>
      <c r="O295" s="2284"/>
      <c r="P295" s="2284"/>
      <c r="Q295" s="2291"/>
      <c r="R295" s="2284"/>
      <c r="S295" s="2284"/>
      <c r="T295" s="2284"/>
      <c r="U295" s="2284"/>
      <c r="V295" s="2284"/>
      <c r="W295" s="2284"/>
      <c r="X295" s="2284"/>
      <c r="Y295" s="2284"/>
      <c r="Z295" s="2284"/>
      <c r="AA295" s="2284"/>
      <c r="AB295" s="2284"/>
      <c r="AC295" s="2284"/>
      <c r="AD295" s="2284"/>
      <c r="AE295" s="2284"/>
      <c r="AF295" s="2284"/>
      <c r="AG295" s="2284"/>
      <c r="AH295" s="2284"/>
      <c r="AI295" s="2284"/>
      <c r="AJ295" s="2284"/>
      <c r="AK295" s="2284"/>
      <c r="AL295" s="2284"/>
      <c r="AM295" s="2284"/>
      <c r="AN295" s="2284"/>
      <c r="AO295" s="2284"/>
      <c r="AP295" s="2284"/>
      <c r="AQ295" s="2284"/>
      <c r="AR295" s="2284"/>
      <c r="AS295" s="2284"/>
      <c r="AT295" s="2284"/>
      <c r="AU295" s="2284"/>
      <c r="AV295" s="2284"/>
      <c r="AW295" s="2284"/>
      <c r="AX295" s="2284"/>
      <c r="AY295" s="2284"/>
      <c r="AZ295" s="2284"/>
      <c r="BA295" s="2284"/>
      <c r="BB295" s="2284"/>
      <c r="BC295" s="2284"/>
      <c r="BD295" s="2284"/>
      <c r="BE295" s="2284"/>
      <c r="BF295" s="2284"/>
      <c r="BG295" s="2284"/>
      <c r="BH295" s="2284"/>
      <c r="BI295" s="53"/>
      <c r="BJ295" s="53"/>
      <c r="BK295" s="53"/>
      <c r="BL295" s="53"/>
    </row>
    <row r="296" spans="1:64">
      <c r="A296" s="2284"/>
      <c r="B296" s="2284"/>
      <c r="C296" s="2284"/>
      <c r="D296" s="2284"/>
      <c r="E296" s="2284"/>
      <c r="F296" s="2284"/>
      <c r="G296" s="2284"/>
      <c r="H296" s="2284"/>
      <c r="I296" s="2308"/>
      <c r="J296" s="2284"/>
      <c r="K296" s="2284"/>
      <c r="L296" s="2322"/>
      <c r="M296" s="2284"/>
      <c r="N296" s="2284"/>
      <c r="O296" s="2284"/>
      <c r="P296" s="2284"/>
      <c r="Q296" s="2291"/>
      <c r="R296" s="2284"/>
      <c r="S296" s="2284"/>
      <c r="T296" s="2284"/>
      <c r="U296" s="2284"/>
      <c r="V296" s="2284"/>
      <c r="W296" s="2284"/>
      <c r="X296" s="2284"/>
      <c r="Y296" s="2284"/>
      <c r="Z296" s="2284"/>
      <c r="AA296" s="2284"/>
      <c r="AB296" s="2284"/>
      <c r="AC296" s="2284"/>
      <c r="AD296" s="2284"/>
      <c r="AE296" s="2284"/>
      <c r="AF296" s="2284"/>
      <c r="AG296" s="2284"/>
      <c r="AH296" s="2284"/>
      <c r="AI296" s="2284"/>
      <c r="AJ296" s="2284"/>
      <c r="AK296" s="2284"/>
      <c r="AL296" s="2284"/>
      <c r="AM296" s="2284"/>
      <c r="AN296" s="2284"/>
      <c r="AO296" s="2284"/>
      <c r="AP296" s="2284"/>
      <c r="AQ296" s="2284"/>
      <c r="AR296" s="2284"/>
      <c r="AS296" s="2284"/>
      <c r="AT296" s="2284"/>
      <c r="AU296" s="2284"/>
      <c r="AV296" s="2284"/>
      <c r="AW296" s="2284"/>
      <c r="AX296" s="2284"/>
      <c r="AY296" s="2284"/>
      <c r="AZ296" s="2284"/>
      <c r="BA296" s="2284"/>
      <c r="BB296" s="2284"/>
      <c r="BC296" s="2284"/>
      <c r="BD296" s="2284"/>
      <c r="BE296" s="2284"/>
      <c r="BF296" s="2284"/>
      <c r="BG296" s="2284"/>
      <c r="BH296" s="2284"/>
      <c r="BI296" s="53"/>
      <c r="BJ296" s="53"/>
      <c r="BK296" s="53"/>
      <c r="BL296" s="53"/>
    </row>
    <row r="297" spans="1:64">
      <c r="A297" s="2284"/>
      <c r="B297" s="2284"/>
      <c r="C297" s="2284"/>
      <c r="D297" s="2284"/>
      <c r="E297" s="2284"/>
      <c r="F297" s="2284"/>
      <c r="G297" s="2284"/>
      <c r="H297" s="2284"/>
      <c r="I297" s="2308"/>
      <c r="J297" s="2284"/>
      <c r="K297" s="2284"/>
      <c r="L297" s="2322"/>
      <c r="M297" s="2284"/>
      <c r="N297" s="2284"/>
      <c r="O297" s="2284"/>
      <c r="P297" s="2284"/>
      <c r="Q297" s="2291"/>
      <c r="R297" s="2284"/>
      <c r="S297" s="2284"/>
      <c r="T297" s="2284"/>
      <c r="U297" s="2284"/>
      <c r="V297" s="2284"/>
      <c r="W297" s="2284"/>
      <c r="X297" s="2284"/>
      <c r="Y297" s="2284"/>
      <c r="Z297" s="2284"/>
      <c r="AA297" s="2284"/>
      <c r="AB297" s="2284"/>
      <c r="AC297" s="2284"/>
      <c r="AD297" s="2284"/>
      <c r="AE297" s="2284"/>
      <c r="AF297" s="2284"/>
      <c r="AG297" s="2284"/>
      <c r="AH297" s="2284"/>
      <c r="AI297" s="2284"/>
      <c r="AJ297" s="2284"/>
      <c r="AK297" s="2284"/>
      <c r="AL297" s="2284"/>
      <c r="AM297" s="2284"/>
      <c r="AN297" s="2284"/>
      <c r="AO297" s="2284"/>
      <c r="AP297" s="2284"/>
      <c r="AQ297" s="2284"/>
      <c r="AR297" s="2284"/>
      <c r="AS297" s="2284"/>
      <c r="AT297" s="2284"/>
      <c r="AU297" s="2284"/>
      <c r="AV297" s="2284"/>
      <c r="AW297" s="2284"/>
      <c r="AX297" s="2284"/>
      <c r="AY297" s="2284"/>
      <c r="AZ297" s="2284"/>
      <c r="BA297" s="2284"/>
      <c r="BB297" s="2284"/>
      <c r="BC297" s="2284"/>
      <c r="BD297" s="2284"/>
      <c r="BE297" s="2284"/>
      <c r="BF297" s="2284"/>
      <c r="BG297" s="2284"/>
      <c r="BH297" s="2284"/>
      <c r="BI297" s="53"/>
      <c r="BJ297" s="53"/>
      <c r="BK297" s="53"/>
      <c r="BL297" s="53"/>
    </row>
    <row r="298" spans="1:64">
      <c r="A298" s="2284"/>
      <c r="B298" s="2284"/>
      <c r="C298" s="2284"/>
      <c r="D298" s="2284"/>
      <c r="E298" s="2284"/>
      <c r="F298" s="2284"/>
      <c r="G298" s="2284"/>
      <c r="H298" s="2284"/>
      <c r="I298" s="2308"/>
      <c r="J298" s="2284"/>
      <c r="K298" s="2284"/>
      <c r="L298" s="2322"/>
      <c r="M298" s="2284"/>
      <c r="N298" s="2284"/>
      <c r="O298" s="2284"/>
      <c r="P298" s="2284"/>
      <c r="Q298" s="2291"/>
      <c r="R298" s="2284"/>
      <c r="S298" s="2284"/>
      <c r="T298" s="2284"/>
      <c r="U298" s="2284"/>
      <c r="V298" s="2284"/>
      <c r="W298" s="2284"/>
      <c r="X298" s="2284"/>
      <c r="Y298" s="2284"/>
      <c r="Z298" s="2284"/>
      <c r="AA298" s="2284"/>
      <c r="AB298" s="2284"/>
      <c r="AC298" s="2284"/>
      <c r="AD298" s="2284"/>
      <c r="AE298" s="2284"/>
      <c r="AF298" s="2284"/>
      <c r="AG298" s="2284"/>
      <c r="AH298" s="2284"/>
      <c r="AI298" s="2284"/>
      <c r="AJ298" s="2284"/>
      <c r="AK298" s="2284"/>
      <c r="AL298" s="2284"/>
      <c r="AM298" s="2284"/>
      <c r="AN298" s="2284"/>
      <c r="AO298" s="2284"/>
      <c r="AP298" s="2284"/>
      <c r="AQ298" s="2284"/>
      <c r="AR298" s="2284"/>
      <c r="AS298" s="2284"/>
      <c r="AT298" s="2284"/>
      <c r="AU298" s="2284"/>
      <c r="AV298" s="2284"/>
      <c r="AW298" s="2284"/>
      <c r="AX298" s="2284"/>
      <c r="AY298" s="2284"/>
      <c r="AZ298" s="2284"/>
      <c r="BA298" s="2284"/>
      <c r="BB298" s="2284"/>
      <c r="BC298" s="2284"/>
      <c r="BD298" s="2284"/>
      <c r="BE298" s="2284"/>
      <c r="BF298" s="2284"/>
      <c r="BG298" s="2284"/>
      <c r="BH298" s="2284"/>
      <c r="BI298" s="53"/>
      <c r="BJ298" s="53"/>
      <c r="BK298" s="53"/>
      <c r="BL298" s="53"/>
    </row>
    <row r="299" spans="1:64">
      <c r="A299" s="2284"/>
      <c r="B299" s="2284"/>
      <c r="C299" s="2284"/>
      <c r="D299" s="2284"/>
      <c r="E299" s="2284"/>
      <c r="F299" s="2284"/>
      <c r="G299" s="2284"/>
      <c r="H299" s="2284"/>
      <c r="I299" s="2308"/>
      <c r="J299" s="2284"/>
      <c r="K299" s="2284"/>
      <c r="L299" s="2322"/>
      <c r="M299" s="2284"/>
      <c r="N299" s="2284"/>
      <c r="O299" s="2284"/>
      <c r="P299" s="2284"/>
      <c r="Q299" s="2291"/>
      <c r="R299" s="2284"/>
      <c r="S299" s="2284"/>
      <c r="T299" s="2284"/>
      <c r="U299" s="2284"/>
      <c r="V299" s="2284"/>
      <c r="W299" s="2284"/>
      <c r="X299" s="2284"/>
      <c r="Y299" s="2284"/>
      <c r="Z299" s="2284"/>
      <c r="AA299" s="2284"/>
      <c r="AB299" s="2284"/>
      <c r="AC299" s="2284"/>
      <c r="AD299" s="2284"/>
      <c r="AE299" s="2284"/>
      <c r="AF299" s="2284"/>
      <c r="AG299" s="2284"/>
      <c r="AH299" s="2284"/>
      <c r="AI299" s="2284"/>
      <c r="AJ299" s="2284"/>
      <c r="AK299" s="2284"/>
      <c r="AL299" s="2284"/>
      <c r="AM299" s="2284"/>
      <c r="AN299" s="2284"/>
      <c r="AO299" s="2284"/>
      <c r="AP299" s="2284"/>
      <c r="AQ299" s="2284"/>
      <c r="AR299" s="2284"/>
      <c r="AS299" s="2284"/>
      <c r="AT299" s="2284"/>
      <c r="AU299" s="2284"/>
      <c r="AV299" s="2284"/>
      <c r="AW299" s="2284"/>
      <c r="AX299" s="2284"/>
      <c r="AY299" s="2284"/>
      <c r="AZ299" s="2284"/>
      <c r="BA299" s="2284"/>
      <c r="BB299" s="2284"/>
      <c r="BC299" s="2284"/>
      <c r="BD299" s="2284"/>
      <c r="BE299" s="2284"/>
      <c r="BF299" s="2284"/>
      <c r="BG299" s="2284"/>
      <c r="BH299" s="2284"/>
      <c r="BI299" s="53"/>
      <c r="BJ299" s="53"/>
      <c r="BK299" s="53"/>
      <c r="BL299" s="53"/>
    </row>
    <row r="300" spans="1:64">
      <c r="A300" s="2284"/>
      <c r="B300" s="2284"/>
      <c r="C300" s="2284"/>
      <c r="D300" s="2284"/>
      <c r="E300" s="2284"/>
      <c r="F300" s="2284"/>
      <c r="G300" s="2284"/>
      <c r="H300" s="2284"/>
      <c r="I300" s="2308"/>
      <c r="J300" s="2284"/>
      <c r="K300" s="2284"/>
      <c r="L300" s="2322"/>
      <c r="M300" s="2284"/>
      <c r="N300" s="2284"/>
      <c r="O300" s="2284"/>
      <c r="P300" s="2284"/>
      <c r="Q300" s="2291"/>
      <c r="R300" s="2284"/>
      <c r="S300" s="2284"/>
      <c r="T300" s="2284"/>
      <c r="U300" s="2284"/>
      <c r="V300" s="2284"/>
      <c r="W300" s="2284"/>
      <c r="X300" s="2284"/>
      <c r="Y300" s="2284"/>
      <c r="Z300" s="2284"/>
      <c r="AA300" s="2284"/>
      <c r="AB300" s="2284"/>
      <c r="AC300" s="2284"/>
      <c r="AD300" s="2284"/>
      <c r="AE300" s="2284"/>
      <c r="AF300" s="2284"/>
      <c r="AG300" s="2284"/>
      <c r="AH300" s="2284"/>
      <c r="AI300" s="2284"/>
      <c r="AJ300" s="2284"/>
      <c r="AK300" s="2284"/>
      <c r="AL300" s="2284"/>
      <c r="AM300" s="2284"/>
      <c r="AN300" s="2284"/>
      <c r="AO300" s="2284"/>
      <c r="AP300" s="2284"/>
      <c r="AQ300" s="2284"/>
      <c r="AR300" s="2284"/>
      <c r="AS300" s="2284"/>
      <c r="AT300" s="2284"/>
      <c r="AU300" s="2284"/>
      <c r="AV300" s="2284"/>
      <c r="AW300" s="2284"/>
      <c r="AX300" s="2284"/>
      <c r="AY300" s="2284"/>
      <c r="AZ300" s="2284"/>
      <c r="BA300" s="2284"/>
      <c r="BB300" s="2284"/>
      <c r="BC300" s="2284"/>
      <c r="BD300" s="2284"/>
      <c r="BE300" s="2284"/>
      <c r="BF300" s="2284"/>
      <c r="BG300" s="2284"/>
      <c r="BH300" s="2284"/>
      <c r="BI300" s="53"/>
      <c r="BJ300" s="53"/>
      <c r="BK300" s="53"/>
      <c r="BL300" s="53"/>
    </row>
    <row r="301" spans="1:64">
      <c r="A301" s="2284"/>
      <c r="B301" s="2284"/>
      <c r="C301" s="2284"/>
      <c r="D301" s="2284"/>
      <c r="E301" s="2284"/>
      <c r="F301" s="2284"/>
      <c r="G301" s="2284"/>
      <c r="H301" s="2284"/>
      <c r="I301" s="2308"/>
      <c r="J301" s="2284"/>
      <c r="K301" s="2284"/>
      <c r="L301" s="2322"/>
      <c r="M301" s="2284"/>
      <c r="N301" s="2284"/>
      <c r="O301" s="2284"/>
      <c r="P301" s="2284"/>
      <c r="Q301" s="2291"/>
      <c r="R301" s="2284"/>
      <c r="S301" s="2284"/>
      <c r="T301" s="2284"/>
      <c r="U301" s="2284"/>
      <c r="V301" s="2284"/>
      <c r="W301" s="2284"/>
      <c r="X301" s="2284"/>
      <c r="Y301" s="2284"/>
      <c r="Z301" s="2284"/>
      <c r="AA301" s="2284"/>
      <c r="AB301" s="2284"/>
      <c r="AC301" s="2284"/>
      <c r="AD301" s="2284"/>
      <c r="AE301" s="2284"/>
      <c r="AF301" s="2284"/>
      <c r="AG301" s="2284"/>
      <c r="AH301" s="2284"/>
      <c r="AI301" s="2284"/>
      <c r="AJ301" s="2284"/>
      <c r="AK301" s="2284"/>
      <c r="AL301" s="2284"/>
      <c r="AM301" s="2284"/>
      <c r="AN301" s="2284"/>
      <c r="AO301" s="2284"/>
      <c r="AP301" s="2284"/>
      <c r="AQ301" s="2284"/>
      <c r="AR301" s="2284"/>
      <c r="AS301" s="2284"/>
      <c r="AT301" s="2284"/>
      <c r="AU301" s="2284"/>
      <c r="AV301" s="2284"/>
      <c r="AW301" s="2284"/>
      <c r="AX301" s="2284"/>
      <c r="AY301" s="2284"/>
      <c r="AZ301" s="2284"/>
      <c r="BA301" s="2284"/>
      <c r="BB301" s="2284"/>
      <c r="BC301" s="2284"/>
      <c r="BD301" s="2284"/>
      <c r="BE301" s="2284"/>
      <c r="BF301" s="2284"/>
      <c r="BG301" s="2284"/>
      <c r="BH301" s="2284"/>
      <c r="BI301" s="53"/>
      <c r="BJ301" s="53"/>
      <c r="BK301" s="53"/>
      <c r="BL301" s="53"/>
    </row>
    <row r="302" spans="1:64">
      <c r="A302" s="2284"/>
      <c r="B302" s="2284"/>
      <c r="C302" s="2284"/>
      <c r="D302" s="2284"/>
      <c r="E302" s="2284"/>
      <c r="F302" s="2284"/>
      <c r="G302" s="2284"/>
      <c r="H302" s="2284"/>
      <c r="I302" s="2308"/>
      <c r="J302" s="2284"/>
      <c r="K302" s="2284"/>
      <c r="L302" s="2322"/>
      <c r="M302" s="2284"/>
      <c r="N302" s="2284"/>
      <c r="O302" s="2284"/>
      <c r="P302" s="2284"/>
      <c r="Q302" s="2291"/>
      <c r="R302" s="2284"/>
      <c r="S302" s="2284"/>
      <c r="T302" s="2284"/>
      <c r="U302" s="2284"/>
      <c r="V302" s="2284"/>
      <c r="W302" s="2284"/>
      <c r="X302" s="2284"/>
      <c r="Y302" s="2284"/>
      <c r="Z302" s="2284"/>
      <c r="AA302" s="2284"/>
      <c r="AB302" s="2284"/>
      <c r="AC302" s="2284"/>
      <c r="AD302" s="2284"/>
      <c r="AE302" s="2284"/>
      <c r="AF302" s="2284"/>
      <c r="AG302" s="2284"/>
      <c r="AH302" s="2284"/>
      <c r="AI302" s="2284"/>
      <c r="AJ302" s="2284"/>
      <c r="AK302" s="2284"/>
      <c r="AL302" s="2284"/>
      <c r="AM302" s="2284"/>
      <c r="AN302" s="2284"/>
      <c r="AO302" s="2284"/>
      <c r="AP302" s="2284"/>
      <c r="AQ302" s="2284"/>
      <c r="AR302" s="2284"/>
      <c r="AS302" s="2284"/>
      <c r="AT302" s="2284"/>
      <c r="AU302" s="2284"/>
      <c r="AV302" s="2284"/>
      <c r="AW302" s="2284"/>
      <c r="AX302" s="2284"/>
      <c r="AY302" s="2284"/>
      <c r="AZ302" s="2284"/>
      <c r="BA302" s="2284"/>
      <c r="BB302" s="2284"/>
      <c r="BC302" s="2284"/>
      <c r="BD302" s="2284"/>
      <c r="BE302" s="2284"/>
      <c r="BF302" s="2284"/>
      <c r="BG302" s="2284"/>
      <c r="BH302" s="2284"/>
      <c r="BI302" s="53"/>
      <c r="BJ302" s="53"/>
      <c r="BK302" s="53"/>
      <c r="BL302" s="53"/>
    </row>
    <row r="303" spans="1:64">
      <c r="A303" s="2284"/>
      <c r="B303" s="2284"/>
      <c r="C303" s="2284"/>
      <c r="D303" s="2284"/>
      <c r="E303" s="2284"/>
      <c r="F303" s="2284"/>
      <c r="G303" s="2284"/>
      <c r="H303" s="2284"/>
      <c r="I303" s="2308"/>
      <c r="J303" s="2284"/>
      <c r="K303" s="2284"/>
      <c r="L303" s="2322"/>
      <c r="M303" s="2284"/>
      <c r="N303" s="2284"/>
      <c r="O303" s="2284"/>
      <c r="P303" s="2284"/>
      <c r="Q303" s="2291"/>
      <c r="R303" s="2284"/>
      <c r="S303" s="2284"/>
      <c r="T303" s="2284"/>
      <c r="U303" s="2284"/>
      <c r="V303" s="2284"/>
      <c r="W303" s="2284"/>
      <c r="X303" s="2284"/>
      <c r="Y303" s="2284"/>
      <c r="Z303" s="2284"/>
      <c r="AA303" s="2284"/>
      <c r="AB303" s="2284"/>
      <c r="AC303" s="2284"/>
      <c r="AD303" s="2284"/>
      <c r="AE303" s="2284"/>
      <c r="AF303" s="2284"/>
      <c r="AG303" s="2284"/>
      <c r="AH303" s="2284"/>
      <c r="AI303" s="2284"/>
      <c r="AJ303" s="2284"/>
      <c r="AK303" s="2284"/>
      <c r="AL303" s="2284"/>
      <c r="AM303" s="2284"/>
      <c r="AN303" s="2284"/>
      <c r="AO303" s="2284"/>
      <c r="AP303" s="2284"/>
      <c r="AQ303" s="2284"/>
      <c r="AR303" s="2284"/>
      <c r="AS303" s="2284"/>
      <c r="AT303" s="2284"/>
      <c r="AU303" s="2284"/>
      <c r="AV303" s="2284"/>
      <c r="AW303" s="2284"/>
      <c r="AX303" s="2284"/>
      <c r="AY303" s="2284"/>
      <c r="AZ303" s="2284"/>
      <c r="BA303" s="2284"/>
      <c r="BB303" s="2284"/>
      <c r="BC303" s="2284"/>
      <c r="BD303" s="2284"/>
      <c r="BE303" s="2284"/>
      <c r="BF303" s="2284"/>
      <c r="BG303" s="2284"/>
      <c r="BH303" s="2284"/>
      <c r="BI303" s="53"/>
      <c r="BJ303" s="53"/>
      <c r="BK303" s="53"/>
      <c r="BL303" s="53"/>
    </row>
    <row r="304" spans="1:64">
      <c r="A304" s="2284"/>
      <c r="B304" s="2284"/>
      <c r="C304" s="2284"/>
      <c r="D304" s="2284"/>
      <c r="E304" s="2284"/>
      <c r="F304" s="2284"/>
      <c r="G304" s="2284"/>
      <c r="H304" s="2284"/>
      <c r="I304" s="2308"/>
      <c r="J304" s="2284"/>
      <c r="K304" s="2284"/>
      <c r="L304" s="2322"/>
      <c r="M304" s="2284"/>
      <c r="N304" s="2284"/>
      <c r="O304" s="2284"/>
      <c r="P304" s="2284"/>
      <c r="Q304" s="2291"/>
      <c r="R304" s="2284"/>
      <c r="S304" s="2284"/>
      <c r="T304" s="2284"/>
      <c r="U304" s="2284"/>
      <c r="V304" s="2284"/>
      <c r="W304" s="2284"/>
      <c r="X304" s="2284"/>
      <c r="Y304" s="2284"/>
      <c r="Z304" s="2284"/>
      <c r="AA304" s="2284"/>
      <c r="AB304" s="2284"/>
      <c r="AC304" s="2284"/>
      <c r="AD304" s="2284"/>
      <c r="AE304" s="2284"/>
      <c r="AF304" s="2284"/>
      <c r="AG304" s="2284"/>
      <c r="AH304" s="2284"/>
      <c r="AI304" s="2284"/>
      <c r="AJ304" s="2284"/>
      <c r="AK304" s="2284"/>
      <c r="AL304" s="2284"/>
      <c r="AM304" s="2284"/>
      <c r="AN304" s="2284"/>
      <c r="AO304" s="2284"/>
      <c r="AP304" s="2284"/>
      <c r="AQ304" s="2284"/>
      <c r="AR304" s="2284"/>
      <c r="AS304" s="2284"/>
      <c r="AT304" s="2284"/>
      <c r="AU304" s="2284"/>
      <c r="AV304" s="2284"/>
      <c r="AW304" s="2284"/>
      <c r="AX304" s="2284"/>
      <c r="AY304" s="2284"/>
      <c r="AZ304" s="2284"/>
      <c r="BA304" s="2284"/>
      <c r="BB304" s="2284"/>
      <c r="BC304" s="2284"/>
      <c r="BD304" s="2284"/>
      <c r="BE304" s="2284"/>
      <c r="BF304" s="2284"/>
      <c r="BG304" s="2284"/>
      <c r="BH304" s="2284"/>
      <c r="BI304" s="53"/>
      <c r="BJ304" s="53"/>
      <c r="BK304" s="53"/>
      <c r="BL304" s="53"/>
    </row>
    <row r="305" spans="1:64">
      <c r="A305" s="2284"/>
      <c r="B305" s="2284"/>
      <c r="C305" s="2284"/>
      <c r="D305" s="2284"/>
      <c r="E305" s="2284"/>
      <c r="F305" s="2284"/>
      <c r="G305" s="2284"/>
      <c r="H305" s="2284"/>
      <c r="I305" s="2308"/>
      <c r="J305" s="2284"/>
      <c r="K305" s="2284"/>
      <c r="L305" s="2322"/>
      <c r="M305" s="2284"/>
      <c r="N305" s="2284"/>
      <c r="O305" s="2284"/>
      <c r="P305" s="2284"/>
      <c r="Q305" s="2291"/>
      <c r="R305" s="2284"/>
      <c r="S305" s="2284"/>
      <c r="T305" s="2284"/>
      <c r="U305" s="2284"/>
      <c r="V305" s="2284"/>
      <c r="W305" s="2284"/>
      <c r="X305" s="2284"/>
      <c r="Y305" s="2284"/>
      <c r="Z305" s="2284"/>
      <c r="AA305" s="2284"/>
      <c r="AB305" s="2284"/>
      <c r="AC305" s="2284"/>
      <c r="AD305" s="2284"/>
      <c r="AE305" s="2284"/>
      <c r="AF305" s="2284"/>
      <c r="AG305" s="2284"/>
      <c r="AH305" s="2284"/>
      <c r="AI305" s="2284"/>
      <c r="AJ305" s="2284"/>
      <c r="AK305" s="2284"/>
      <c r="AL305" s="2284"/>
      <c r="AM305" s="2284"/>
      <c r="AN305" s="2284"/>
      <c r="AO305" s="2284"/>
      <c r="AP305" s="2284"/>
      <c r="AQ305" s="2284"/>
      <c r="AR305" s="2284"/>
      <c r="AS305" s="2284"/>
      <c r="AT305" s="2284"/>
      <c r="AU305" s="2284"/>
      <c r="AV305" s="2284"/>
      <c r="AW305" s="2284"/>
      <c r="AX305" s="2284"/>
      <c r="AY305" s="2284"/>
      <c r="AZ305" s="2284"/>
      <c r="BA305" s="2284"/>
      <c r="BB305" s="2284"/>
      <c r="BC305" s="2284"/>
      <c r="BD305" s="2284"/>
      <c r="BE305" s="2284"/>
      <c r="BF305" s="2284"/>
      <c r="BG305" s="2284"/>
      <c r="BH305" s="2284"/>
      <c r="BI305" s="53"/>
      <c r="BJ305" s="53"/>
      <c r="BK305" s="53"/>
      <c r="BL305" s="53"/>
    </row>
    <row r="306" spans="1:64">
      <c r="A306" s="2284"/>
      <c r="B306" s="2284"/>
      <c r="C306" s="2284"/>
      <c r="D306" s="2284"/>
      <c r="E306" s="2284"/>
      <c r="F306" s="2284"/>
      <c r="G306" s="2284"/>
      <c r="H306" s="2284"/>
      <c r="I306" s="2308"/>
      <c r="J306" s="2284"/>
      <c r="K306" s="2284"/>
      <c r="L306" s="2322"/>
      <c r="M306" s="2284"/>
      <c r="N306" s="2284"/>
      <c r="O306" s="2284"/>
      <c r="P306" s="2284"/>
      <c r="Q306" s="2291"/>
      <c r="R306" s="2284"/>
      <c r="S306" s="2284"/>
      <c r="T306" s="2284"/>
      <c r="U306" s="2284"/>
      <c r="V306" s="2284"/>
      <c r="W306" s="2284"/>
      <c r="X306" s="2284"/>
      <c r="Y306" s="2284"/>
      <c r="Z306" s="2284"/>
      <c r="AA306" s="2284"/>
      <c r="AB306" s="2284"/>
      <c r="AC306" s="2284"/>
      <c r="AD306" s="2284"/>
      <c r="AE306" s="2284"/>
      <c r="AF306" s="2284"/>
      <c r="AG306" s="2284"/>
      <c r="AH306" s="2284"/>
      <c r="AI306" s="2284"/>
      <c r="AJ306" s="2284"/>
      <c r="AK306" s="2284"/>
      <c r="AL306" s="2284"/>
      <c r="AM306" s="2284"/>
      <c r="AN306" s="2284"/>
      <c r="AO306" s="2284"/>
      <c r="AP306" s="2284"/>
      <c r="AQ306" s="2284"/>
      <c r="AR306" s="2284"/>
      <c r="AS306" s="2284"/>
      <c r="AT306" s="2284"/>
      <c r="AU306" s="2284"/>
      <c r="AV306" s="2284"/>
      <c r="AW306" s="2284"/>
      <c r="AX306" s="2284"/>
      <c r="AY306" s="2284"/>
      <c r="AZ306" s="2284"/>
      <c r="BA306" s="2284"/>
      <c r="BB306" s="2284"/>
      <c r="BC306" s="2284"/>
      <c r="BD306" s="2284"/>
      <c r="BE306" s="2284"/>
      <c r="BF306" s="2284"/>
      <c r="BG306" s="2284"/>
      <c r="BH306" s="2284"/>
      <c r="BI306" s="53"/>
      <c r="BJ306" s="53"/>
      <c r="BK306" s="53"/>
      <c r="BL306" s="53"/>
    </row>
    <row r="307" spans="1:64">
      <c r="A307" s="2284"/>
      <c r="B307" s="2284"/>
      <c r="C307" s="2284"/>
      <c r="D307" s="2284"/>
      <c r="E307" s="2284"/>
      <c r="F307" s="2284"/>
      <c r="G307" s="2284"/>
      <c r="H307" s="2284"/>
      <c r="I307" s="2308"/>
      <c r="J307" s="2284"/>
      <c r="K307" s="2284"/>
      <c r="L307" s="2322"/>
      <c r="M307" s="2284"/>
      <c r="N307" s="2284"/>
      <c r="O307" s="2284"/>
      <c r="P307" s="2284"/>
      <c r="Q307" s="2291"/>
      <c r="R307" s="2284"/>
      <c r="S307" s="2284"/>
      <c r="T307" s="2284"/>
      <c r="U307" s="2284"/>
      <c r="V307" s="2284"/>
      <c r="W307" s="2284"/>
      <c r="X307" s="2284"/>
      <c r="Y307" s="2284"/>
      <c r="Z307" s="2284"/>
      <c r="AA307" s="2284"/>
      <c r="AB307" s="2284"/>
      <c r="AC307" s="2284"/>
      <c r="AD307" s="2284"/>
      <c r="AE307" s="2284"/>
      <c r="AF307" s="2284"/>
      <c r="AG307" s="2284"/>
      <c r="AH307" s="2284"/>
      <c r="AI307" s="2284"/>
      <c r="AJ307" s="2284"/>
      <c r="AK307" s="2284"/>
      <c r="AL307" s="2284"/>
      <c r="AM307" s="2284"/>
      <c r="AN307" s="2284"/>
      <c r="AO307" s="2284"/>
      <c r="AP307" s="2284"/>
      <c r="AQ307" s="2284"/>
      <c r="AR307" s="2284"/>
      <c r="AS307" s="2284"/>
      <c r="AT307" s="2284"/>
      <c r="AU307" s="2284"/>
      <c r="AV307" s="2284"/>
      <c r="AW307" s="2284"/>
      <c r="AX307" s="2284"/>
      <c r="AY307" s="2284"/>
      <c r="AZ307" s="2284"/>
      <c r="BA307" s="2284"/>
      <c r="BB307" s="2284"/>
      <c r="BC307" s="2284"/>
      <c r="BD307" s="2284"/>
      <c r="BE307" s="2284"/>
      <c r="BF307" s="2284"/>
      <c r="BG307" s="2284"/>
      <c r="BH307" s="2284"/>
      <c r="BI307" s="53"/>
      <c r="BJ307" s="53"/>
      <c r="BK307" s="53"/>
      <c r="BL307" s="53"/>
    </row>
    <row r="308" spans="1:64">
      <c r="A308" s="2284"/>
      <c r="B308" s="2284"/>
      <c r="C308" s="2284"/>
      <c r="D308" s="2284"/>
      <c r="E308" s="2284"/>
      <c r="F308" s="2284"/>
      <c r="G308" s="2284"/>
      <c r="H308" s="2284"/>
      <c r="I308" s="2308"/>
      <c r="J308" s="2284"/>
      <c r="K308" s="2284"/>
      <c r="L308" s="2322"/>
      <c r="M308" s="2284"/>
      <c r="N308" s="2284"/>
      <c r="O308" s="2284"/>
      <c r="P308" s="2284"/>
      <c r="Q308" s="2291"/>
      <c r="R308" s="2284"/>
      <c r="S308" s="2284"/>
      <c r="T308" s="2284"/>
      <c r="U308" s="2284"/>
      <c r="V308" s="2284"/>
      <c r="W308" s="2284"/>
      <c r="X308" s="2284"/>
      <c r="Y308" s="2284"/>
      <c r="Z308" s="2284"/>
      <c r="AA308" s="2284"/>
      <c r="AB308" s="2284"/>
      <c r="AC308" s="2284"/>
      <c r="AD308" s="2284"/>
      <c r="AE308" s="2284"/>
      <c r="AF308" s="2284"/>
      <c r="AG308" s="2284"/>
      <c r="AH308" s="2284"/>
      <c r="AI308" s="2284"/>
      <c r="AJ308" s="2284"/>
      <c r="AK308" s="2284"/>
      <c r="AL308" s="2284"/>
      <c r="AM308" s="2284"/>
      <c r="AN308" s="2284"/>
      <c r="AO308" s="2284"/>
      <c r="AP308" s="2284"/>
      <c r="AQ308" s="2284"/>
      <c r="AR308" s="2284"/>
      <c r="AS308" s="2284"/>
      <c r="AT308" s="2284"/>
      <c r="AU308" s="2284"/>
      <c r="AV308" s="2284"/>
      <c r="AW308" s="2284"/>
      <c r="AX308" s="2284"/>
      <c r="AY308" s="2284"/>
      <c r="AZ308" s="2284"/>
      <c r="BA308" s="2284"/>
      <c r="BB308" s="2284"/>
      <c r="BC308" s="2284"/>
      <c r="BD308" s="2284"/>
      <c r="BE308" s="2284"/>
      <c r="BF308" s="2284"/>
      <c r="BG308" s="2284"/>
      <c r="BH308" s="2284"/>
      <c r="BI308" s="53"/>
      <c r="BJ308" s="53"/>
      <c r="BK308" s="53"/>
      <c r="BL308" s="53"/>
    </row>
    <row r="309" spans="1:64">
      <c r="A309" s="2284"/>
      <c r="B309" s="2284"/>
      <c r="C309" s="2284"/>
      <c r="D309" s="2284"/>
      <c r="E309" s="2284"/>
      <c r="F309" s="2284"/>
      <c r="G309" s="2284"/>
      <c r="H309" s="2284"/>
      <c r="I309" s="2308"/>
      <c r="J309" s="2284"/>
      <c r="K309" s="2284"/>
      <c r="L309" s="2322"/>
      <c r="M309" s="2284"/>
      <c r="N309" s="2284"/>
      <c r="O309" s="2284"/>
      <c r="P309" s="2284"/>
      <c r="Q309" s="2291"/>
      <c r="R309" s="2284"/>
      <c r="S309" s="2284"/>
      <c r="T309" s="2284"/>
      <c r="U309" s="2284"/>
      <c r="V309" s="2284"/>
      <c r="W309" s="2284"/>
      <c r="X309" s="2284"/>
      <c r="Y309" s="2284"/>
      <c r="Z309" s="2284"/>
      <c r="AA309" s="2284"/>
      <c r="AB309" s="2284"/>
      <c r="AC309" s="2284"/>
      <c r="AD309" s="2284"/>
      <c r="AE309" s="2284"/>
      <c r="AF309" s="2284"/>
      <c r="AG309" s="2284"/>
      <c r="AH309" s="2284"/>
      <c r="AI309" s="2284"/>
      <c r="AJ309" s="2284"/>
      <c r="AK309" s="2284"/>
      <c r="AL309" s="2284"/>
      <c r="AM309" s="2284"/>
      <c r="AN309" s="2284"/>
      <c r="AO309" s="2284"/>
      <c r="AP309" s="2284"/>
      <c r="AQ309" s="2284"/>
      <c r="AR309" s="2284"/>
      <c r="AS309" s="2284"/>
      <c r="AT309" s="2284"/>
      <c r="AU309" s="2284"/>
      <c r="AV309" s="2284"/>
      <c r="AW309" s="2284"/>
      <c r="AX309" s="2284"/>
      <c r="AY309" s="2284"/>
      <c r="AZ309" s="2284"/>
      <c r="BA309" s="2284"/>
      <c r="BB309" s="2284"/>
      <c r="BC309" s="2284"/>
      <c r="BD309" s="2284"/>
      <c r="BE309" s="2284"/>
      <c r="BF309" s="2284"/>
      <c r="BG309" s="2284"/>
      <c r="BH309" s="2284"/>
      <c r="BI309" s="53"/>
      <c r="BJ309" s="53"/>
      <c r="BK309" s="53"/>
      <c r="BL309" s="53"/>
    </row>
    <row r="310" spans="1:64">
      <c r="A310" s="2284"/>
      <c r="B310" s="2284"/>
      <c r="C310" s="2284"/>
      <c r="D310" s="2284"/>
      <c r="E310" s="2284"/>
      <c r="F310" s="2284"/>
      <c r="G310" s="2284"/>
      <c r="H310" s="2284"/>
      <c r="I310" s="2308"/>
      <c r="J310" s="2284"/>
      <c r="K310" s="2284"/>
      <c r="L310" s="2322"/>
      <c r="M310" s="2284"/>
      <c r="N310" s="2284"/>
      <c r="O310" s="2284"/>
      <c r="P310" s="2284"/>
      <c r="Q310" s="2291"/>
      <c r="R310" s="2284"/>
      <c r="S310" s="2284"/>
      <c r="T310" s="2284"/>
      <c r="U310" s="2284"/>
      <c r="V310" s="2284"/>
      <c r="W310" s="2284"/>
      <c r="X310" s="2284"/>
      <c r="Y310" s="2284"/>
      <c r="Z310" s="2284"/>
      <c r="AA310" s="2284"/>
      <c r="AB310" s="2284"/>
      <c r="AC310" s="2284"/>
      <c r="AD310" s="2284"/>
      <c r="AE310" s="2284"/>
      <c r="AF310" s="2284"/>
      <c r="AG310" s="2284"/>
      <c r="AH310" s="2284"/>
      <c r="AI310" s="2284"/>
      <c r="AJ310" s="2284"/>
      <c r="AK310" s="2284"/>
      <c r="AL310" s="2284"/>
      <c r="AM310" s="2284"/>
      <c r="AN310" s="2284"/>
      <c r="AO310" s="2284"/>
      <c r="AP310" s="2284"/>
      <c r="AQ310" s="2284"/>
      <c r="AR310" s="2284"/>
      <c r="AS310" s="2284"/>
      <c r="AT310" s="2284"/>
      <c r="AU310" s="2284"/>
      <c r="AV310" s="2284"/>
      <c r="AW310" s="2284"/>
      <c r="AX310" s="2284"/>
      <c r="AY310" s="2284"/>
      <c r="AZ310" s="2284"/>
      <c r="BA310" s="2284"/>
      <c r="BB310" s="2284"/>
      <c r="BC310" s="2284"/>
      <c r="BD310" s="2284"/>
      <c r="BE310" s="2284"/>
      <c r="BF310" s="2284"/>
      <c r="BG310" s="2284"/>
      <c r="BH310" s="2284"/>
      <c r="BI310" s="53"/>
      <c r="BJ310" s="53"/>
      <c r="BK310" s="53"/>
      <c r="BL310" s="53"/>
    </row>
    <row r="311" spans="1:64">
      <c r="A311" s="2284"/>
      <c r="B311" s="2284"/>
      <c r="C311" s="2284"/>
      <c r="D311" s="2284"/>
      <c r="E311" s="2284"/>
      <c r="F311" s="2284"/>
      <c r="G311" s="2284"/>
      <c r="H311" s="2284"/>
      <c r="I311" s="2308"/>
      <c r="J311" s="2284"/>
      <c r="K311" s="2284"/>
      <c r="L311" s="2322"/>
      <c r="M311" s="2284"/>
      <c r="N311" s="2284"/>
      <c r="O311" s="2284"/>
      <c r="P311" s="2284"/>
      <c r="Q311" s="2291"/>
      <c r="R311" s="2284"/>
      <c r="S311" s="2284"/>
      <c r="T311" s="2284"/>
      <c r="U311" s="2284"/>
      <c r="V311" s="2284"/>
      <c r="W311" s="2284"/>
      <c r="X311" s="2284"/>
      <c r="Y311" s="2284"/>
      <c r="Z311" s="2284"/>
      <c r="AA311" s="2284"/>
      <c r="AB311" s="2284"/>
      <c r="AC311" s="2284"/>
      <c r="AD311" s="2284"/>
      <c r="AE311" s="2284"/>
      <c r="AF311" s="2284"/>
      <c r="AG311" s="2284"/>
      <c r="AH311" s="2284"/>
      <c r="AI311" s="2284"/>
      <c r="AJ311" s="2284"/>
      <c r="AK311" s="2284"/>
      <c r="AL311" s="2284"/>
      <c r="AM311" s="2284"/>
      <c r="AN311" s="2284"/>
      <c r="AO311" s="2284"/>
      <c r="AP311" s="2284"/>
      <c r="AQ311" s="2284"/>
      <c r="AR311" s="2284"/>
      <c r="AS311" s="2284"/>
      <c r="AT311" s="2284"/>
      <c r="AU311" s="2284"/>
      <c r="AV311" s="2284"/>
      <c r="AW311" s="2284"/>
      <c r="AX311" s="2284"/>
      <c r="AY311" s="2284"/>
      <c r="AZ311" s="2284"/>
      <c r="BA311" s="2284"/>
      <c r="BB311" s="2284"/>
      <c r="BC311" s="2284"/>
      <c r="BD311" s="2284"/>
      <c r="BE311" s="2284"/>
      <c r="BF311" s="2284"/>
      <c r="BG311" s="2284"/>
      <c r="BH311" s="2284"/>
      <c r="BI311" s="53"/>
      <c r="BJ311" s="53"/>
      <c r="BK311" s="53"/>
      <c r="BL311" s="53"/>
    </row>
    <row r="312" spans="1:64">
      <c r="A312" s="2284"/>
      <c r="B312" s="2284"/>
      <c r="C312" s="2284"/>
      <c r="D312" s="2284"/>
      <c r="E312" s="2284"/>
      <c r="F312" s="2284"/>
      <c r="G312" s="2284"/>
      <c r="H312" s="2284"/>
      <c r="I312" s="2308"/>
      <c r="J312" s="2284"/>
      <c r="K312" s="2284"/>
      <c r="L312" s="2322"/>
      <c r="M312" s="2284"/>
      <c r="N312" s="2284"/>
      <c r="O312" s="2284"/>
      <c r="P312" s="2284"/>
      <c r="Q312" s="2291"/>
      <c r="R312" s="2284"/>
      <c r="S312" s="2284"/>
      <c r="T312" s="2284"/>
      <c r="U312" s="2284"/>
      <c r="V312" s="2284"/>
      <c r="W312" s="2284"/>
      <c r="X312" s="2284"/>
      <c r="Y312" s="2284"/>
      <c r="Z312" s="2284"/>
      <c r="AA312" s="2284"/>
      <c r="AB312" s="2284"/>
      <c r="AC312" s="2284"/>
      <c r="AD312" s="2284"/>
      <c r="AE312" s="2284"/>
      <c r="AF312" s="2284"/>
      <c r="AG312" s="2284"/>
      <c r="AH312" s="2284"/>
      <c r="AI312" s="2284"/>
      <c r="AJ312" s="2284"/>
      <c r="AK312" s="2284"/>
      <c r="AL312" s="2284"/>
      <c r="AM312" s="2284"/>
      <c r="AN312" s="2284"/>
      <c r="AO312" s="2284"/>
      <c r="AP312" s="2284"/>
      <c r="AQ312" s="2284"/>
      <c r="AR312" s="2284"/>
      <c r="AS312" s="2284"/>
      <c r="AT312" s="2284"/>
      <c r="AU312" s="2284"/>
      <c r="AV312" s="2284"/>
      <c r="AW312" s="2284"/>
      <c r="AX312" s="2284"/>
      <c r="AY312" s="2284"/>
      <c r="AZ312" s="2284"/>
      <c r="BA312" s="2284"/>
      <c r="BB312" s="2284"/>
      <c r="BC312" s="2284"/>
      <c r="BD312" s="2284"/>
      <c r="BE312" s="2284"/>
      <c r="BF312" s="2284"/>
      <c r="BG312" s="2284"/>
      <c r="BH312" s="2284"/>
      <c r="BI312" s="53"/>
      <c r="BJ312" s="53"/>
      <c r="BK312" s="53"/>
      <c r="BL312" s="53"/>
    </row>
    <row r="313" spans="1:64">
      <c r="A313" s="2284"/>
      <c r="B313" s="2284"/>
      <c r="C313" s="2284"/>
      <c r="D313" s="2284"/>
      <c r="E313" s="2284"/>
      <c r="F313" s="2284"/>
      <c r="G313" s="2284"/>
      <c r="H313" s="2284"/>
      <c r="I313" s="2308"/>
      <c r="J313" s="2284"/>
      <c r="K313" s="2284"/>
      <c r="L313" s="2322"/>
      <c r="M313" s="2284"/>
      <c r="N313" s="2284"/>
      <c r="O313" s="2284"/>
      <c r="P313" s="2284"/>
      <c r="Q313" s="2291"/>
      <c r="R313" s="2284"/>
      <c r="S313" s="2284"/>
      <c r="T313" s="2284"/>
      <c r="U313" s="2284"/>
      <c r="V313" s="2284"/>
      <c r="W313" s="2284"/>
      <c r="X313" s="2284"/>
      <c r="Y313" s="2284"/>
      <c r="Z313" s="2284"/>
      <c r="AA313" s="2284"/>
      <c r="AB313" s="2284"/>
      <c r="AC313" s="2284"/>
      <c r="AD313" s="2284"/>
      <c r="AE313" s="2284"/>
      <c r="AF313" s="2284"/>
      <c r="AG313" s="2284"/>
      <c r="AH313" s="2284"/>
      <c r="AI313" s="2284"/>
      <c r="AJ313" s="2284"/>
      <c r="AK313" s="2284"/>
      <c r="AL313" s="2284"/>
      <c r="AM313" s="2284"/>
      <c r="AN313" s="2284"/>
      <c r="AO313" s="2284"/>
      <c r="AP313" s="2284"/>
      <c r="AQ313" s="2284"/>
      <c r="AR313" s="2284"/>
      <c r="AS313" s="2284"/>
      <c r="AT313" s="2284"/>
      <c r="AU313" s="2284"/>
      <c r="AV313" s="2284"/>
      <c r="AW313" s="2284"/>
      <c r="AX313" s="2284"/>
      <c r="AY313" s="2284"/>
      <c r="AZ313" s="2284"/>
      <c r="BA313" s="2284"/>
      <c r="BB313" s="2284"/>
      <c r="BC313" s="2284"/>
      <c r="BD313" s="2284"/>
      <c r="BE313" s="2284"/>
      <c r="BF313" s="2284"/>
      <c r="BG313" s="2284"/>
      <c r="BH313" s="2284"/>
      <c r="BI313" s="53"/>
      <c r="BJ313" s="53"/>
      <c r="BK313" s="53"/>
      <c r="BL313" s="53"/>
    </row>
    <row r="314" spans="1:64">
      <c r="A314" s="2284"/>
      <c r="B314" s="2284"/>
      <c r="C314" s="2284"/>
      <c r="D314" s="2284"/>
      <c r="E314" s="2284"/>
      <c r="F314" s="2284"/>
      <c r="G314" s="2284"/>
      <c r="H314" s="2284"/>
      <c r="I314" s="2308"/>
      <c r="J314" s="2284"/>
      <c r="K314" s="2284"/>
      <c r="L314" s="2322"/>
      <c r="M314" s="2284"/>
      <c r="N314" s="2284"/>
      <c r="O314" s="2284"/>
      <c r="P314" s="2284"/>
      <c r="Q314" s="2291"/>
      <c r="R314" s="2284"/>
      <c r="S314" s="2284"/>
      <c r="T314" s="2284"/>
      <c r="U314" s="2284"/>
      <c r="V314" s="2284"/>
      <c r="W314" s="2284"/>
      <c r="X314" s="2284"/>
      <c r="Y314" s="2284"/>
      <c r="Z314" s="2284"/>
      <c r="AA314" s="2284"/>
      <c r="AB314" s="2284"/>
      <c r="AC314" s="2284"/>
      <c r="AD314" s="2284"/>
      <c r="AE314" s="2284"/>
      <c r="AF314" s="2284"/>
      <c r="AG314" s="2284"/>
      <c r="AH314" s="2284"/>
      <c r="AI314" s="2284"/>
      <c r="AJ314" s="2284"/>
      <c r="AK314" s="2284"/>
      <c r="AL314" s="2284"/>
      <c r="AM314" s="2284"/>
      <c r="AN314" s="2284"/>
      <c r="AO314" s="2284"/>
      <c r="AP314" s="2284"/>
      <c r="AQ314" s="2284"/>
      <c r="AR314" s="2284"/>
      <c r="AS314" s="2284"/>
      <c r="AT314" s="2284"/>
      <c r="AU314" s="2284"/>
      <c r="AV314" s="2284"/>
      <c r="AW314" s="2284"/>
      <c r="AX314" s="2284"/>
      <c r="AY314" s="2284"/>
      <c r="AZ314" s="2284"/>
      <c r="BA314" s="2284"/>
      <c r="BB314" s="2284"/>
      <c r="BC314" s="2284"/>
      <c r="BD314" s="2284"/>
      <c r="BE314" s="2284"/>
      <c r="BF314" s="2284"/>
      <c r="BG314" s="2284"/>
      <c r="BH314" s="2284"/>
      <c r="BI314" s="53"/>
      <c r="BJ314" s="53"/>
      <c r="BK314" s="53"/>
      <c r="BL314" s="53"/>
    </row>
    <row r="315" spans="1:64">
      <c r="A315" s="2284"/>
      <c r="B315" s="2284"/>
      <c r="C315" s="2284"/>
      <c r="D315" s="2284"/>
      <c r="E315" s="2284"/>
      <c r="F315" s="2284"/>
      <c r="G315" s="2284"/>
      <c r="H315" s="2284"/>
      <c r="I315" s="2308"/>
      <c r="J315" s="2284"/>
      <c r="K315" s="2284"/>
      <c r="L315" s="2322"/>
      <c r="M315" s="2284"/>
      <c r="N315" s="2284"/>
      <c r="O315" s="2284"/>
      <c r="P315" s="2284"/>
      <c r="Q315" s="2291"/>
      <c r="R315" s="2284"/>
      <c r="S315" s="2284"/>
      <c r="T315" s="2284"/>
      <c r="U315" s="2284"/>
      <c r="V315" s="2284"/>
      <c r="W315" s="2284"/>
      <c r="X315" s="2284"/>
      <c r="Y315" s="2284"/>
      <c r="Z315" s="2284"/>
      <c r="AA315" s="2284"/>
      <c r="AB315" s="2284"/>
      <c r="AC315" s="2284"/>
      <c r="AD315" s="2284"/>
      <c r="AE315" s="2284"/>
      <c r="AF315" s="2284"/>
      <c r="AG315" s="2284"/>
      <c r="AH315" s="2284"/>
      <c r="AI315" s="2284"/>
      <c r="AJ315" s="2284"/>
      <c r="AK315" s="2284"/>
      <c r="AL315" s="2284"/>
      <c r="AM315" s="2284"/>
      <c r="AN315" s="2284"/>
      <c r="AO315" s="2284"/>
      <c r="AP315" s="2284"/>
      <c r="AQ315" s="2284"/>
      <c r="AR315" s="2284"/>
      <c r="AS315" s="2284"/>
      <c r="AT315" s="2284"/>
      <c r="AU315" s="2284"/>
      <c r="AV315" s="2284"/>
      <c r="AW315" s="2284"/>
      <c r="AX315" s="2284"/>
      <c r="AY315" s="2284"/>
      <c r="AZ315" s="2284"/>
      <c r="BA315" s="2284"/>
      <c r="BB315" s="2284"/>
      <c r="BC315" s="2284"/>
      <c r="BD315" s="2284"/>
      <c r="BE315" s="2284"/>
      <c r="BF315" s="2284"/>
      <c r="BG315" s="2284"/>
      <c r="BH315" s="2284"/>
      <c r="BI315" s="53"/>
      <c r="BJ315" s="53"/>
      <c r="BK315" s="53"/>
      <c r="BL315" s="53"/>
    </row>
    <row r="316" spans="1:64">
      <c r="A316" s="2284"/>
      <c r="B316" s="2284"/>
      <c r="C316" s="2284"/>
      <c r="D316" s="2284"/>
      <c r="E316" s="2284"/>
      <c r="F316" s="2284"/>
      <c r="G316" s="2284"/>
      <c r="H316" s="2284"/>
      <c r="I316" s="2308"/>
      <c r="J316" s="2284"/>
      <c r="K316" s="2284"/>
      <c r="L316" s="2322"/>
      <c r="M316" s="2284"/>
      <c r="N316" s="2284"/>
      <c r="O316" s="2284"/>
      <c r="P316" s="2284"/>
      <c r="Q316" s="2291"/>
      <c r="R316" s="2284"/>
      <c r="S316" s="2284"/>
      <c r="T316" s="2284"/>
      <c r="U316" s="2284"/>
      <c r="V316" s="2284"/>
      <c r="W316" s="2284"/>
      <c r="X316" s="2284"/>
      <c r="Y316" s="2284"/>
      <c r="Z316" s="2284"/>
      <c r="AA316" s="2284"/>
      <c r="AB316" s="2284"/>
      <c r="AC316" s="2284"/>
      <c r="AD316" s="2284"/>
      <c r="AE316" s="2284"/>
      <c r="AF316" s="2284"/>
      <c r="AG316" s="2284"/>
      <c r="AH316" s="2284"/>
      <c r="AI316" s="2284"/>
      <c r="AJ316" s="2284"/>
      <c r="AK316" s="2284"/>
      <c r="AL316" s="2284"/>
      <c r="AM316" s="2284"/>
      <c r="AN316" s="2284"/>
      <c r="AO316" s="2284"/>
      <c r="AP316" s="2284"/>
      <c r="AQ316" s="2284"/>
      <c r="AR316" s="2284"/>
      <c r="AS316" s="2284"/>
      <c r="AT316" s="2284"/>
      <c r="AU316" s="2284"/>
      <c r="AV316" s="2284"/>
      <c r="AW316" s="2284"/>
      <c r="AX316" s="2284"/>
      <c r="AY316" s="2284"/>
      <c r="AZ316" s="2284"/>
      <c r="BA316" s="2284"/>
      <c r="BB316" s="2284"/>
      <c r="BC316" s="2284"/>
      <c r="BD316" s="2284"/>
      <c r="BE316" s="2284"/>
      <c r="BF316" s="2284"/>
      <c r="BG316" s="2284"/>
      <c r="BH316" s="2284"/>
      <c r="BI316" s="53"/>
      <c r="BJ316" s="53"/>
      <c r="BK316" s="53"/>
      <c r="BL316" s="53"/>
    </row>
    <row r="317" spans="1:64">
      <c r="A317" s="2284"/>
      <c r="B317" s="2284"/>
      <c r="C317" s="2284"/>
      <c r="D317" s="2284"/>
      <c r="E317" s="2284"/>
      <c r="F317" s="2284"/>
      <c r="G317" s="2284"/>
      <c r="H317" s="2284"/>
      <c r="I317" s="2308"/>
      <c r="J317" s="2284"/>
      <c r="K317" s="2284"/>
      <c r="L317" s="2322"/>
      <c r="M317" s="2284"/>
      <c r="N317" s="2284"/>
      <c r="O317" s="2284"/>
      <c r="P317" s="2284"/>
      <c r="Q317" s="2291"/>
      <c r="R317" s="2284"/>
      <c r="S317" s="2284"/>
      <c r="T317" s="2284"/>
      <c r="U317" s="2284"/>
      <c r="V317" s="2284"/>
      <c r="W317" s="2284"/>
      <c r="X317" s="2284"/>
      <c r="Y317" s="2284"/>
      <c r="Z317" s="2284"/>
      <c r="AA317" s="2284"/>
      <c r="AB317" s="2284"/>
      <c r="AC317" s="2284"/>
      <c r="AD317" s="2284"/>
      <c r="AE317" s="2284"/>
      <c r="AF317" s="2284"/>
      <c r="AG317" s="2284"/>
      <c r="AH317" s="2284"/>
      <c r="AI317" s="2284"/>
      <c r="AJ317" s="2284"/>
      <c r="AK317" s="2284"/>
      <c r="AL317" s="2284"/>
      <c r="AM317" s="2284"/>
      <c r="AN317" s="2284"/>
      <c r="AO317" s="2284"/>
      <c r="AP317" s="2284"/>
      <c r="AQ317" s="2284"/>
      <c r="AR317" s="2284"/>
      <c r="AS317" s="2284"/>
      <c r="AT317" s="2284"/>
      <c r="AU317" s="2284"/>
      <c r="AV317" s="2284"/>
      <c r="AW317" s="2284"/>
      <c r="AX317" s="2284"/>
      <c r="AY317" s="2284"/>
      <c r="AZ317" s="2284"/>
      <c r="BA317" s="2284"/>
      <c r="BB317" s="2284"/>
      <c r="BC317" s="2284"/>
      <c r="BD317" s="2284"/>
      <c r="BE317" s="2284"/>
      <c r="BF317" s="2284"/>
      <c r="BG317" s="2284"/>
      <c r="BH317" s="2284"/>
      <c r="BI317" s="53"/>
      <c r="BJ317" s="53"/>
      <c r="BK317" s="53"/>
      <c r="BL317" s="53"/>
    </row>
    <row r="318" spans="1:64">
      <c r="A318" s="2284"/>
      <c r="B318" s="2284"/>
      <c r="C318" s="2284"/>
      <c r="D318" s="2284"/>
      <c r="E318" s="2284"/>
      <c r="F318" s="2284"/>
      <c r="G318" s="2284"/>
      <c r="H318" s="2284"/>
      <c r="I318" s="2308"/>
      <c r="J318" s="2284"/>
      <c r="K318" s="2284"/>
      <c r="L318" s="2322"/>
      <c r="M318" s="2284"/>
      <c r="N318" s="2284"/>
      <c r="O318" s="2284"/>
      <c r="P318" s="2284"/>
      <c r="Q318" s="2291"/>
      <c r="R318" s="2284"/>
      <c r="S318" s="2284"/>
      <c r="T318" s="2284"/>
      <c r="U318" s="2284"/>
      <c r="V318" s="2284"/>
      <c r="W318" s="2284"/>
      <c r="X318" s="2284"/>
      <c r="Y318" s="2284"/>
      <c r="Z318" s="2284"/>
      <c r="AA318" s="2284"/>
      <c r="AB318" s="2284"/>
      <c r="AC318" s="2284"/>
      <c r="AD318" s="2284"/>
      <c r="AE318" s="2284"/>
      <c r="AF318" s="2284"/>
      <c r="AG318" s="2284"/>
      <c r="AH318" s="2284"/>
      <c r="AI318" s="2284"/>
      <c r="AJ318" s="2284"/>
      <c r="AK318" s="2284"/>
      <c r="AL318" s="2284"/>
      <c r="AM318" s="2284"/>
      <c r="AN318" s="2284"/>
      <c r="AO318" s="2284"/>
      <c r="AP318" s="2284"/>
      <c r="AQ318" s="2284"/>
      <c r="AR318" s="2284"/>
      <c r="AS318" s="2284"/>
      <c r="AT318" s="2284"/>
      <c r="AU318" s="2284"/>
      <c r="AV318" s="2284"/>
      <c r="AW318" s="2284"/>
      <c r="AX318" s="2284"/>
      <c r="AY318" s="2284"/>
      <c r="AZ318" s="2284"/>
      <c r="BA318" s="2284"/>
      <c r="BB318" s="2284"/>
      <c r="BC318" s="2284"/>
      <c r="BD318" s="2284"/>
      <c r="BE318" s="2284"/>
      <c r="BF318" s="2284"/>
      <c r="BG318" s="2284"/>
      <c r="BH318" s="2284"/>
      <c r="BI318" s="53"/>
      <c r="BJ318" s="53"/>
      <c r="BK318" s="53"/>
      <c r="BL318" s="53"/>
    </row>
    <row r="319" spans="1:64">
      <c r="A319" s="2284"/>
      <c r="B319" s="2284"/>
      <c r="C319" s="2284"/>
      <c r="D319" s="2284"/>
      <c r="E319" s="2284"/>
      <c r="F319" s="2284"/>
      <c r="G319" s="2284"/>
      <c r="H319" s="2284"/>
      <c r="I319" s="2308"/>
      <c r="J319" s="2284"/>
      <c r="K319" s="2284"/>
      <c r="L319" s="2322"/>
      <c r="M319" s="2284"/>
      <c r="N319" s="2284"/>
      <c r="O319" s="2284"/>
      <c r="P319" s="2284"/>
      <c r="Q319" s="2291"/>
      <c r="R319" s="2284"/>
      <c r="S319" s="2284"/>
      <c r="T319" s="2284"/>
      <c r="U319" s="2284"/>
      <c r="V319" s="2284"/>
      <c r="W319" s="2284"/>
      <c r="X319" s="2284"/>
      <c r="Y319" s="2284"/>
      <c r="Z319" s="2284"/>
      <c r="AA319" s="2284"/>
      <c r="AB319" s="2284"/>
      <c r="AC319" s="2284"/>
      <c r="AD319" s="2284"/>
      <c r="AE319" s="2284"/>
      <c r="AF319" s="2284"/>
      <c r="AG319" s="2284"/>
      <c r="AH319" s="2284"/>
      <c r="AI319" s="2284"/>
      <c r="AJ319" s="2284"/>
      <c r="AK319" s="2284"/>
      <c r="AL319" s="2284"/>
      <c r="AM319" s="2284"/>
      <c r="AN319" s="2284"/>
      <c r="AO319" s="2284"/>
      <c r="AP319" s="2284"/>
      <c r="AQ319" s="2284"/>
      <c r="AR319" s="2284"/>
      <c r="AS319" s="2284"/>
      <c r="AT319" s="2284"/>
      <c r="AU319" s="2284"/>
      <c r="AV319" s="2284"/>
      <c r="AW319" s="2284"/>
      <c r="AX319" s="2284"/>
      <c r="AY319" s="2284"/>
      <c r="AZ319" s="2284"/>
      <c r="BA319" s="2284"/>
      <c r="BB319" s="2284"/>
      <c r="BC319" s="2284"/>
      <c r="BD319" s="2284"/>
      <c r="BE319" s="2284"/>
      <c r="BF319" s="2284"/>
      <c r="BG319" s="2284"/>
      <c r="BH319" s="2284"/>
      <c r="BI319" s="53"/>
      <c r="BJ319" s="53"/>
      <c r="BK319" s="53"/>
      <c r="BL319" s="53"/>
    </row>
    <row r="320" spans="1:64">
      <c r="A320" s="2284"/>
      <c r="B320" s="2284"/>
      <c r="C320" s="2284"/>
      <c r="D320" s="2284"/>
      <c r="E320" s="2284"/>
      <c r="F320" s="2284"/>
      <c r="G320" s="2284"/>
      <c r="H320" s="2284"/>
      <c r="I320" s="2308"/>
      <c r="J320" s="2284"/>
      <c r="K320" s="2284"/>
      <c r="L320" s="2322"/>
      <c r="M320" s="2284"/>
      <c r="N320" s="2284"/>
      <c r="O320" s="2284"/>
      <c r="P320" s="2284"/>
      <c r="Q320" s="2291"/>
      <c r="R320" s="2284"/>
      <c r="S320" s="2284"/>
      <c r="T320" s="2284"/>
      <c r="U320" s="2284"/>
      <c r="V320" s="2284"/>
      <c r="W320" s="2284"/>
      <c r="X320" s="2284"/>
      <c r="Y320" s="2284"/>
      <c r="Z320" s="2284"/>
      <c r="AA320" s="2284"/>
      <c r="AB320" s="2284"/>
      <c r="AC320" s="2284"/>
      <c r="AD320" s="2284"/>
      <c r="AE320" s="2284"/>
      <c r="AF320" s="2284"/>
      <c r="AG320" s="2284"/>
      <c r="AH320" s="2284"/>
      <c r="AI320" s="2284"/>
      <c r="AJ320" s="2284"/>
      <c r="AK320" s="2284"/>
      <c r="AL320" s="2284"/>
      <c r="AM320" s="2284"/>
      <c r="AN320" s="2284"/>
      <c r="AO320" s="2284"/>
      <c r="AP320" s="2284"/>
      <c r="AQ320" s="2284"/>
      <c r="AR320" s="2284"/>
      <c r="AS320" s="2284"/>
      <c r="AT320" s="2284"/>
      <c r="AU320" s="2284"/>
      <c r="AV320" s="2284"/>
      <c r="AW320" s="2284"/>
      <c r="AX320" s="2284"/>
      <c r="AY320" s="2284"/>
      <c r="AZ320" s="2284"/>
      <c r="BA320" s="2284"/>
      <c r="BB320" s="2284"/>
      <c r="BC320" s="2284"/>
      <c r="BD320" s="2284"/>
      <c r="BE320" s="2284"/>
      <c r="BF320" s="2284"/>
      <c r="BG320" s="2284"/>
      <c r="BH320" s="2284"/>
      <c r="BI320" s="53"/>
      <c r="BJ320" s="53"/>
      <c r="BK320" s="53"/>
      <c r="BL320" s="53"/>
    </row>
    <row r="321" spans="1:64">
      <c r="A321" s="2284"/>
      <c r="B321" s="2284"/>
      <c r="C321" s="2284"/>
      <c r="D321" s="2284"/>
      <c r="E321" s="2284"/>
      <c r="F321" s="2284"/>
      <c r="G321" s="2284"/>
      <c r="H321" s="2284"/>
      <c r="I321" s="2308"/>
      <c r="J321" s="2284"/>
      <c r="K321" s="2284"/>
      <c r="L321" s="2322"/>
      <c r="M321" s="2284"/>
      <c r="N321" s="2284"/>
      <c r="O321" s="2284"/>
      <c r="P321" s="2284"/>
      <c r="Q321" s="2291"/>
      <c r="R321" s="2284"/>
      <c r="S321" s="2284"/>
      <c r="T321" s="2284"/>
      <c r="U321" s="2284"/>
      <c r="V321" s="2284"/>
      <c r="W321" s="2284"/>
      <c r="X321" s="2284"/>
      <c r="Y321" s="2284"/>
      <c r="Z321" s="2284"/>
      <c r="AA321" s="2284"/>
      <c r="AB321" s="2284"/>
      <c r="AC321" s="2284"/>
      <c r="AD321" s="2284"/>
      <c r="AE321" s="2284"/>
      <c r="AF321" s="2284"/>
      <c r="AG321" s="2284"/>
      <c r="AH321" s="2284"/>
      <c r="AI321" s="2284"/>
      <c r="AJ321" s="2284"/>
      <c r="AK321" s="2284"/>
      <c r="AL321" s="2284"/>
      <c r="AM321" s="2284"/>
      <c r="AN321" s="2284"/>
      <c r="AO321" s="2284"/>
      <c r="AP321" s="2284"/>
      <c r="AQ321" s="2284"/>
      <c r="AR321" s="2284"/>
      <c r="AS321" s="2284"/>
      <c r="AT321" s="2284"/>
      <c r="AU321" s="2284"/>
      <c r="AV321" s="2284"/>
      <c r="AW321" s="2284"/>
      <c r="AX321" s="2284"/>
      <c r="AY321" s="2284"/>
      <c r="AZ321" s="2284"/>
      <c r="BA321" s="2284"/>
      <c r="BB321" s="2284"/>
      <c r="BC321" s="2284"/>
      <c r="BD321" s="2284"/>
      <c r="BE321" s="2284"/>
      <c r="BF321" s="2284"/>
      <c r="BG321" s="2284"/>
      <c r="BH321" s="2284"/>
      <c r="BI321" s="53"/>
      <c r="BJ321" s="53"/>
      <c r="BK321" s="53"/>
      <c r="BL321" s="53"/>
    </row>
    <row r="322" spans="1:64">
      <c r="A322" s="2284"/>
      <c r="B322" s="2284"/>
      <c r="C322" s="2284"/>
      <c r="D322" s="2284"/>
      <c r="E322" s="2284"/>
      <c r="F322" s="2284"/>
      <c r="G322" s="2284"/>
      <c r="H322" s="2284"/>
      <c r="I322" s="2308"/>
      <c r="J322" s="2284"/>
      <c r="K322" s="2284"/>
      <c r="L322" s="2322"/>
      <c r="M322" s="2284"/>
      <c r="N322" s="2284"/>
      <c r="O322" s="2284"/>
      <c r="P322" s="2284"/>
      <c r="Q322" s="2291"/>
      <c r="R322" s="2284"/>
      <c r="S322" s="2284"/>
      <c r="T322" s="2284"/>
      <c r="U322" s="2284"/>
      <c r="V322" s="2284"/>
      <c r="W322" s="2284"/>
      <c r="X322" s="2284"/>
      <c r="Y322" s="2284"/>
      <c r="Z322" s="2284"/>
      <c r="AA322" s="2284"/>
      <c r="AB322" s="2284"/>
      <c r="AC322" s="2284"/>
      <c r="AD322" s="2284"/>
      <c r="AE322" s="2284"/>
      <c r="AF322" s="2284"/>
      <c r="AG322" s="2284"/>
      <c r="AH322" s="2284"/>
      <c r="AI322" s="2284"/>
      <c r="AJ322" s="2284"/>
      <c r="AK322" s="2284"/>
      <c r="AL322" s="2284"/>
      <c r="AM322" s="2284"/>
      <c r="AN322" s="2284"/>
      <c r="AO322" s="2284"/>
      <c r="AP322" s="2284"/>
      <c r="AQ322" s="2284"/>
      <c r="AR322" s="2284"/>
      <c r="AS322" s="2284"/>
      <c r="AT322" s="2284"/>
      <c r="AU322" s="2284"/>
      <c r="AV322" s="2284"/>
      <c r="AW322" s="2284"/>
      <c r="AX322" s="2284"/>
      <c r="AY322" s="2284"/>
      <c r="AZ322" s="2284"/>
      <c r="BA322" s="2284"/>
      <c r="BB322" s="2284"/>
      <c r="BC322" s="2284"/>
      <c r="BD322" s="2284"/>
      <c r="BE322" s="2284"/>
      <c r="BF322" s="2284"/>
      <c r="BG322" s="2284"/>
      <c r="BH322" s="2284"/>
      <c r="BI322" s="53"/>
      <c r="BJ322" s="53"/>
      <c r="BK322" s="53"/>
      <c r="BL322" s="53"/>
    </row>
    <row r="323" spans="1:64">
      <c r="A323" s="2284"/>
      <c r="B323" s="2284"/>
      <c r="C323" s="2284"/>
      <c r="D323" s="2284"/>
      <c r="E323" s="2284"/>
      <c r="F323" s="2284"/>
      <c r="G323" s="2284"/>
      <c r="H323" s="2284"/>
      <c r="I323" s="2308"/>
      <c r="J323" s="2284"/>
      <c r="K323" s="2284"/>
      <c r="L323" s="2322"/>
      <c r="M323" s="2284"/>
      <c r="N323" s="2284"/>
      <c r="O323" s="2284"/>
      <c r="P323" s="2284"/>
      <c r="Q323" s="2291"/>
      <c r="R323" s="2284"/>
      <c r="S323" s="2284"/>
      <c r="T323" s="2284"/>
      <c r="U323" s="2284"/>
      <c r="V323" s="2284"/>
      <c r="W323" s="2284"/>
      <c r="X323" s="2284"/>
      <c r="Y323" s="2284"/>
      <c r="Z323" s="2284"/>
      <c r="AA323" s="2284"/>
      <c r="AB323" s="2284"/>
      <c r="AC323" s="2284"/>
      <c r="AD323" s="2284"/>
      <c r="AE323" s="2284"/>
      <c r="AF323" s="2284"/>
      <c r="AG323" s="2284"/>
      <c r="AH323" s="2284"/>
      <c r="AI323" s="2284"/>
      <c r="AJ323" s="2284"/>
      <c r="AK323" s="2284"/>
      <c r="AL323" s="2284"/>
      <c r="AM323" s="2284"/>
      <c r="AN323" s="2284"/>
      <c r="AO323" s="2284"/>
      <c r="AP323" s="2284"/>
      <c r="AQ323" s="2284"/>
      <c r="AR323" s="2284"/>
      <c r="AS323" s="2284"/>
      <c r="AT323" s="2284"/>
      <c r="AU323" s="2284"/>
      <c r="AV323" s="2284"/>
      <c r="AW323" s="2284"/>
      <c r="AX323" s="2284"/>
      <c r="AY323" s="2284"/>
      <c r="AZ323" s="2284"/>
      <c r="BA323" s="2284"/>
      <c r="BB323" s="2284"/>
      <c r="BC323" s="2284"/>
      <c r="BD323" s="2284"/>
      <c r="BE323" s="2284"/>
      <c r="BF323" s="2284"/>
      <c r="BG323" s="2284"/>
      <c r="BH323" s="2284"/>
      <c r="BI323" s="53"/>
      <c r="BJ323" s="53"/>
      <c r="BK323" s="53"/>
      <c r="BL323" s="53"/>
    </row>
    <row r="324" spans="1:64">
      <c r="A324" s="2284"/>
      <c r="B324" s="2284"/>
      <c r="C324" s="2284"/>
      <c r="D324" s="2284"/>
      <c r="E324" s="2284"/>
      <c r="F324" s="2284"/>
      <c r="G324" s="2284"/>
      <c r="H324" s="2284"/>
      <c r="I324" s="2308"/>
      <c r="J324" s="2284"/>
      <c r="K324" s="2284"/>
      <c r="L324" s="2322"/>
      <c r="M324" s="2284"/>
      <c r="N324" s="2284"/>
      <c r="O324" s="2284"/>
      <c r="P324" s="2284"/>
      <c r="Q324" s="2291"/>
      <c r="R324" s="2284"/>
      <c r="S324" s="2284"/>
      <c r="T324" s="2284"/>
      <c r="U324" s="2284"/>
      <c r="V324" s="2284"/>
      <c r="W324" s="2284"/>
      <c r="X324" s="2284"/>
      <c r="Y324" s="2284"/>
      <c r="Z324" s="2284"/>
      <c r="AA324" s="2284"/>
      <c r="AB324" s="2284"/>
      <c r="AC324" s="2284"/>
      <c r="AD324" s="2284"/>
      <c r="AE324" s="2284"/>
      <c r="AF324" s="2284"/>
      <c r="AG324" s="2284"/>
      <c r="AH324" s="2284"/>
      <c r="AI324" s="2284"/>
      <c r="AJ324" s="2284"/>
      <c r="AK324" s="2284"/>
      <c r="AL324" s="2284"/>
      <c r="AM324" s="2284"/>
      <c r="AN324" s="2284"/>
      <c r="AO324" s="2284"/>
      <c r="AP324" s="2284"/>
      <c r="AQ324" s="2284"/>
      <c r="AR324" s="2284"/>
      <c r="AS324" s="2284"/>
      <c r="AT324" s="2284"/>
      <c r="AU324" s="2284"/>
      <c r="AV324" s="2284"/>
      <c r="AW324" s="2284"/>
      <c r="AX324" s="2284"/>
      <c r="AY324" s="2284"/>
      <c r="AZ324" s="2284"/>
      <c r="BA324" s="2284"/>
      <c r="BB324" s="2284"/>
      <c r="BC324" s="2284"/>
      <c r="BD324" s="2284"/>
      <c r="BE324" s="2284"/>
      <c r="BF324" s="2284"/>
      <c r="BG324" s="2284"/>
      <c r="BH324" s="2284"/>
      <c r="BI324" s="53"/>
      <c r="BJ324" s="53"/>
      <c r="BK324" s="53"/>
      <c r="BL324" s="53"/>
    </row>
    <row r="325" spans="1:64">
      <c r="A325" s="2284"/>
      <c r="B325" s="2284"/>
      <c r="C325" s="2284"/>
      <c r="D325" s="2284"/>
      <c r="E325" s="2284"/>
      <c r="F325" s="2284"/>
      <c r="G325" s="2284"/>
      <c r="H325" s="2284"/>
      <c r="I325" s="2308"/>
      <c r="J325" s="2284"/>
      <c r="K325" s="2284"/>
      <c r="L325" s="2322"/>
      <c r="M325" s="2284"/>
      <c r="N325" s="2284"/>
      <c r="O325" s="2284"/>
      <c r="P325" s="2284"/>
      <c r="Q325" s="2291"/>
      <c r="R325" s="2284"/>
      <c r="S325" s="2284"/>
      <c r="T325" s="2284"/>
      <c r="U325" s="2284"/>
      <c r="V325" s="2284"/>
      <c r="W325" s="2284"/>
      <c r="X325" s="2284"/>
      <c r="Y325" s="2284"/>
      <c r="Z325" s="2284"/>
      <c r="AA325" s="2284"/>
      <c r="AB325" s="2284"/>
      <c r="AC325" s="2284"/>
      <c r="AD325" s="2284"/>
      <c r="AE325" s="2284"/>
      <c r="AF325" s="2284"/>
      <c r="AG325" s="2284"/>
      <c r="AH325" s="2284"/>
      <c r="AI325" s="2284"/>
      <c r="AJ325" s="2284"/>
      <c r="AK325" s="2284"/>
      <c r="AL325" s="2284"/>
      <c r="AM325" s="2284"/>
      <c r="AN325" s="2284"/>
      <c r="AO325" s="2284"/>
      <c r="AP325" s="2284"/>
      <c r="AQ325" s="2284"/>
      <c r="AR325" s="2284"/>
      <c r="AS325" s="2284"/>
      <c r="AT325" s="2284"/>
      <c r="AU325" s="2284"/>
      <c r="AV325" s="2284"/>
      <c r="AW325" s="2284"/>
      <c r="AX325" s="2284"/>
      <c r="AY325" s="2284"/>
      <c r="AZ325" s="2284"/>
      <c r="BA325" s="2284"/>
      <c r="BB325" s="2284"/>
      <c r="BC325" s="2284"/>
      <c r="BD325" s="2284"/>
      <c r="BE325" s="2284"/>
      <c r="BF325" s="2284"/>
      <c r="BG325" s="2284"/>
      <c r="BH325" s="2284"/>
      <c r="BI325" s="53"/>
      <c r="BJ325" s="53"/>
      <c r="BK325" s="53"/>
      <c r="BL325" s="53"/>
    </row>
    <row r="326" spans="1:64">
      <c r="A326" s="2284"/>
      <c r="B326" s="2284"/>
      <c r="C326" s="2284"/>
      <c r="D326" s="2284"/>
      <c r="E326" s="2284"/>
      <c r="F326" s="2284"/>
      <c r="G326" s="2284"/>
      <c r="H326" s="2284"/>
      <c r="I326" s="2308"/>
      <c r="J326" s="2284"/>
      <c r="K326" s="2284"/>
      <c r="L326" s="2322"/>
      <c r="M326" s="2284"/>
      <c r="N326" s="2284"/>
      <c r="O326" s="2284"/>
      <c r="P326" s="2284"/>
      <c r="Q326" s="2291"/>
      <c r="R326" s="2284"/>
      <c r="S326" s="2284"/>
      <c r="T326" s="2284"/>
      <c r="U326" s="2284"/>
      <c r="V326" s="2284"/>
      <c r="W326" s="2284"/>
      <c r="X326" s="2284"/>
      <c r="Y326" s="2284"/>
      <c r="Z326" s="2284"/>
      <c r="AA326" s="2284"/>
      <c r="AB326" s="2284"/>
      <c r="AC326" s="2284"/>
      <c r="AD326" s="2284"/>
      <c r="AE326" s="2284"/>
      <c r="AF326" s="2284"/>
      <c r="AG326" s="2284"/>
      <c r="AH326" s="2284"/>
      <c r="AI326" s="2284"/>
      <c r="AJ326" s="2284"/>
      <c r="AK326" s="2284"/>
      <c r="AL326" s="2284"/>
      <c r="AM326" s="2284"/>
      <c r="AN326" s="2284"/>
      <c r="AO326" s="2284"/>
      <c r="AP326" s="2284"/>
      <c r="AQ326" s="2284"/>
      <c r="AR326" s="2284"/>
      <c r="AS326" s="2284"/>
      <c r="AT326" s="2284"/>
      <c r="AU326" s="2284"/>
      <c r="AV326" s="2284"/>
      <c r="AW326" s="2284"/>
      <c r="AX326" s="2284"/>
      <c r="AY326" s="2284"/>
      <c r="AZ326" s="2284"/>
      <c r="BA326" s="2284"/>
      <c r="BB326" s="2284"/>
      <c r="BC326" s="2284"/>
      <c r="BD326" s="2284"/>
      <c r="BE326" s="2284"/>
      <c r="BF326" s="2284"/>
      <c r="BG326" s="2284"/>
      <c r="BH326" s="2284"/>
      <c r="BI326" s="53"/>
      <c r="BJ326" s="53"/>
      <c r="BK326" s="53"/>
      <c r="BL326" s="53"/>
    </row>
    <row r="327" spans="1:64">
      <c r="A327" s="2284"/>
      <c r="B327" s="2284"/>
      <c r="C327" s="2284"/>
      <c r="D327" s="2284"/>
      <c r="E327" s="2284"/>
      <c r="F327" s="2284"/>
      <c r="G327" s="2284"/>
      <c r="H327" s="2284"/>
      <c r="I327" s="2308"/>
      <c r="J327" s="2284"/>
      <c r="K327" s="2284"/>
      <c r="L327" s="2322"/>
      <c r="M327" s="2284"/>
      <c r="N327" s="2284"/>
      <c r="O327" s="2284"/>
      <c r="P327" s="2284"/>
      <c r="Q327" s="2291"/>
      <c r="R327" s="2284"/>
      <c r="S327" s="2284"/>
      <c r="T327" s="2284"/>
      <c r="U327" s="2284"/>
      <c r="V327" s="2284"/>
      <c r="W327" s="2284"/>
      <c r="X327" s="2284"/>
      <c r="Y327" s="2284"/>
      <c r="Z327" s="2284"/>
      <c r="AA327" s="2284"/>
      <c r="AB327" s="2284"/>
      <c r="AC327" s="2284"/>
      <c r="AD327" s="2284"/>
      <c r="AE327" s="2284"/>
      <c r="AF327" s="2284"/>
      <c r="AG327" s="2284"/>
      <c r="AH327" s="2284"/>
      <c r="AI327" s="2284"/>
      <c r="AJ327" s="2284"/>
      <c r="AK327" s="2284"/>
      <c r="AL327" s="2284"/>
      <c r="AM327" s="2284"/>
      <c r="AN327" s="2284"/>
      <c r="AO327" s="2284"/>
      <c r="AP327" s="2284"/>
      <c r="AQ327" s="2284"/>
      <c r="AR327" s="2284"/>
      <c r="AS327" s="2284"/>
      <c r="AT327" s="2284"/>
      <c r="AU327" s="2284"/>
      <c r="AV327" s="2284"/>
      <c r="AW327" s="2284"/>
      <c r="AX327" s="2284"/>
      <c r="AY327" s="2284"/>
      <c r="AZ327" s="2284"/>
      <c r="BA327" s="2284"/>
      <c r="BB327" s="2284"/>
      <c r="BC327" s="2284"/>
      <c r="BD327" s="2284"/>
      <c r="BE327" s="2284"/>
      <c r="BF327" s="2284"/>
      <c r="BG327" s="2284"/>
      <c r="BH327" s="2284"/>
      <c r="BI327" s="53"/>
      <c r="BJ327" s="53"/>
      <c r="BK327" s="53"/>
      <c r="BL327" s="53"/>
    </row>
    <row r="328" spans="1:64">
      <c r="A328" s="2284"/>
      <c r="B328" s="2284"/>
      <c r="C328" s="2284"/>
      <c r="D328" s="2284"/>
      <c r="E328" s="2284"/>
      <c r="F328" s="2284"/>
      <c r="G328" s="2284"/>
      <c r="H328" s="2284"/>
      <c r="I328" s="2308"/>
      <c r="J328" s="2284"/>
      <c r="K328" s="2284"/>
      <c r="L328" s="2322"/>
      <c r="M328" s="2284"/>
      <c r="N328" s="2284"/>
      <c r="O328" s="2284"/>
      <c r="P328" s="2284"/>
      <c r="Q328" s="2291"/>
      <c r="R328" s="2284"/>
      <c r="S328" s="2284"/>
      <c r="T328" s="2284"/>
      <c r="U328" s="2284"/>
      <c r="V328" s="2284"/>
      <c r="W328" s="2284"/>
      <c r="X328" s="2284"/>
      <c r="Y328" s="2284"/>
      <c r="Z328" s="2284"/>
      <c r="AA328" s="2284"/>
      <c r="AB328" s="2284"/>
      <c r="AC328" s="2284"/>
      <c r="AD328" s="2284"/>
      <c r="AE328" s="2284"/>
      <c r="AF328" s="2284"/>
      <c r="AG328" s="2284"/>
      <c r="AH328" s="2284"/>
      <c r="AI328" s="2284"/>
      <c r="AJ328" s="2284"/>
      <c r="AK328" s="2284"/>
      <c r="AL328" s="2284"/>
      <c r="AM328" s="2284"/>
      <c r="AN328" s="2284"/>
      <c r="AO328" s="2284"/>
      <c r="AP328" s="2284"/>
      <c r="AQ328" s="2284"/>
      <c r="AR328" s="2284"/>
      <c r="AS328" s="2284"/>
      <c r="AT328" s="2284"/>
      <c r="AU328" s="2284"/>
      <c r="AV328" s="2284"/>
      <c r="AW328" s="2284"/>
      <c r="AX328" s="2284"/>
      <c r="AY328" s="2284"/>
      <c r="AZ328" s="2284"/>
      <c r="BA328" s="2284"/>
      <c r="BB328" s="2284"/>
      <c r="BC328" s="2284"/>
      <c r="BD328" s="2284"/>
      <c r="BE328" s="2284"/>
      <c r="BF328" s="2284"/>
      <c r="BG328" s="2284"/>
      <c r="BH328" s="2284"/>
      <c r="BI328" s="53"/>
      <c r="BJ328" s="53"/>
      <c r="BK328" s="53"/>
      <c r="BL328" s="53"/>
    </row>
    <row r="329" spans="1:64">
      <c r="A329" s="2284"/>
      <c r="B329" s="2284"/>
      <c r="C329" s="2284"/>
      <c r="D329" s="2284"/>
      <c r="E329" s="2284"/>
      <c r="F329" s="2284"/>
      <c r="G329" s="2284"/>
      <c r="H329" s="2284"/>
      <c r="I329" s="2308"/>
      <c r="J329" s="2284"/>
      <c r="K329" s="2284"/>
      <c r="L329" s="2322"/>
      <c r="M329" s="2284"/>
      <c r="N329" s="2284"/>
      <c r="O329" s="2284"/>
      <c r="P329" s="2284"/>
      <c r="Q329" s="2291"/>
      <c r="R329" s="2284"/>
      <c r="S329" s="2284"/>
      <c r="T329" s="2284"/>
      <c r="U329" s="2284"/>
      <c r="V329" s="2284"/>
      <c r="W329" s="2284"/>
      <c r="X329" s="2284"/>
      <c r="Y329" s="2284"/>
      <c r="Z329" s="2284"/>
      <c r="AA329" s="2284"/>
      <c r="AB329" s="2284"/>
      <c r="AC329" s="2284"/>
      <c r="AD329" s="2284"/>
      <c r="AE329" s="2284"/>
      <c r="AF329" s="2284"/>
      <c r="AG329" s="2284"/>
      <c r="AH329" s="2284"/>
      <c r="AI329" s="2284"/>
      <c r="AJ329" s="2284"/>
      <c r="AK329" s="2284"/>
      <c r="AL329" s="2284"/>
      <c r="AM329" s="2284"/>
      <c r="AN329" s="2284"/>
      <c r="AO329" s="2284"/>
      <c r="AP329" s="2284"/>
      <c r="AQ329" s="2284"/>
      <c r="AR329" s="2284"/>
      <c r="AS329" s="2284"/>
      <c r="AT329" s="2284"/>
      <c r="AU329" s="2284"/>
      <c r="AV329" s="2284"/>
      <c r="AW329" s="2284"/>
      <c r="AX329" s="2284"/>
      <c r="AY329" s="2284"/>
      <c r="AZ329" s="2284"/>
      <c r="BA329" s="2284"/>
      <c r="BB329" s="2284"/>
      <c r="BC329" s="2284"/>
      <c r="BD329" s="2284"/>
      <c r="BE329" s="2284"/>
      <c r="BF329" s="2284"/>
      <c r="BG329" s="2284"/>
      <c r="BH329" s="2284"/>
      <c r="BI329" s="53"/>
      <c r="BJ329" s="53"/>
      <c r="BK329" s="53"/>
      <c r="BL329" s="53"/>
    </row>
    <row r="330" spans="1:64">
      <c r="A330" s="2284"/>
      <c r="B330" s="2284"/>
      <c r="C330" s="2284"/>
      <c r="D330" s="2284"/>
      <c r="E330" s="2284"/>
      <c r="F330" s="2284"/>
      <c r="G330" s="2284"/>
      <c r="H330" s="2284"/>
      <c r="I330" s="2308"/>
      <c r="J330" s="2284"/>
      <c r="K330" s="2284"/>
      <c r="L330" s="2322"/>
      <c r="M330" s="2284"/>
      <c r="N330" s="2284"/>
      <c r="O330" s="2284"/>
      <c r="P330" s="2284"/>
      <c r="Q330" s="2291"/>
      <c r="R330" s="2284"/>
      <c r="S330" s="2284"/>
      <c r="T330" s="2284"/>
      <c r="U330" s="2284"/>
      <c r="V330" s="2284"/>
      <c r="W330" s="2284"/>
      <c r="X330" s="2284"/>
      <c r="Y330" s="2284"/>
      <c r="Z330" s="2284"/>
      <c r="AA330" s="2284"/>
      <c r="AB330" s="2284"/>
      <c r="AC330" s="2284"/>
      <c r="AD330" s="2284"/>
      <c r="AE330" s="2284"/>
      <c r="AF330" s="2284"/>
      <c r="AG330" s="2284"/>
      <c r="AH330" s="2284"/>
      <c r="AI330" s="2284"/>
      <c r="AJ330" s="2284"/>
      <c r="AK330" s="2284"/>
      <c r="AL330" s="2284"/>
      <c r="AM330" s="2284"/>
      <c r="AN330" s="2284"/>
      <c r="AO330" s="2284"/>
      <c r="AP330" s="2284"/>
      <c r="AQ330" s="2284"/>
      <c r="AR330" s="2284"/>
      <c r="AS330" s="2284"/>
      <c r="AT330" s="2284"/>
      <c r="AU330" s="2284"/>
      <c r="AV330" s="2284"/>
      <c r="AW330" s="2284"/>
      <c r="AX330" s="2284"/>
      <c r="AY330" s="2284"/>
      <c r="AZ330" s="2284"/>
      <c r="BA330" s="2284"/>
      <c r="BB330" s="2284"/>
      <c r="BC330" s="2284"/>
      <c r="BD330" s="2284"/>
      <c r="BE330" s="2284"/>
      <c r="BF330" s="2284"/>
      <c r="BG330" s="2284"/>
      <c r="BH330" s="2284"/>
      <c r="BI330" s="53"/>
      <c r="BJ330" s="53"/>
      <c r="BK330" s="53"/>
      <c r="BL330" s="53"/>
    </row>
    <row r="331" spans="1:64">
      <c r="A331" s="2284"/>
      <c r="B331" s="2284"/>
      <c r="C331" s="2284"/>
      <c r="D331" s="2284"/>
      <c r="E331" s="2284"/>
      <c r="F331" s="2284"/>
      <c r="G331" s="2284"/>
      <c r="H331" s="2284"/>
      <c r="I331" s="2308"/>
      <c r="J331" s="2284"/>
      <c r="K331" s="2284"/>
      <c r="L331" s="2322"/>
      <c r="M331" s="2284"/>
      <c r="N331" s="2284"/>
      <c r="O331" s="2284"/>
      <c r="P331" s="2284"/>
      <c r="Q331" s="2291"/>
      <c r="R331" s="2284"/>
      <c r="S331" s="2284"/>
      <c r="T331" s="2284"/>
      <c r="U331" s="2284"/>
      <c r="V331" s="2284"/>
      <c r="W331" s="2284"/>
      <c r="X331" s="2284"/>
      <c r="Y331" s="2284"/>
      <c r="Z331" s="2284"/>
      <c r="AA331" s="2284"/>
      <c r="AB331" s="2284"/>
      <c r="AC331" s="2284"/>
      <c r="AD331" s="2284"/>
      <c r="AE331" s="2284"/>
      <c r="AF331" s="2284"/>
      <c r="AG331" s="2284"/>
      <c r="AH331" s="2284"/>
      <c r="AI331" s="2284"/>
      <c r="AJ331" s="2284"/>
      <c r="AK331" s="2284"/>
      <c r="AL331" s="2284"/>
      <c r="AM331" s="2284"/>
      <c r="AN331" s="2284"/>
      <c r="AO331" s="2284"/>
      <c r="AP331" s="2284"/>
      <c r="AQ331" s="2284"/>
      <c r="AR331" s="2284"/>
      <c r="AS331" s="2284"/>
      <c r="AT331" s="2284"/>
      <c r="AU331" s="2284"/>
      <c r="AV331" s="2284"/>
      <c r="AW331" s="2284"/>
      <c r="AX331" s="2284"/>
      <c r="AY331" s="2284"/>
      <c r="AZ331" s="2284"/>
      <c r="BA331" s="2284"/>
      <c r="BB331" s="2284"/>
      <c r="BC331" s="2284"/>
      <c r="BD331" s="2284"/>
      <c r="BE331" s="2284"/>
      <c r="BF331" s="2284"/>
      <c r="BG331" s="2284"/>
      <c r="BH331" s="2284"/>
      <c r="BI331" s="53"/>
      <c r="BJ331" s="53"/>
      <c r="BK331" s="53"/>
      <c r="BL331" s="53"/>
    </row>
    <row r="332" spans="1:64">
      <c r="A332" s="2284"/>
      <c r="B332" s="2284"/>
      <c r="C332" s="2284"/>
      <c r="D332" s="2284"/>
      <c r="E332" s="2284"/>
      <c r="F332" s="2284"/>
      <c r="G332" s="2284"/>
      <c r="H332" s="2284"/>
      <c r="I332" s="2308"/>
      <c r="J332" s="2284"/>
      <c r="K332" s="2284"/>
      <c r="L332" s="2322"/>
      <c r="M332" s="2284"/>
      <c r="N332" s="2284"/>
      <c r="O332" s="2284"/>
      <c r="P332" s="2284"/>
      <c r="Q332" s="2291"/>
      <c r="R332" s="2284"/>
      <c r="S332" s="2284"/>
      <c r="T332" s="2284"/>
      <c r="U332" s="2284"/>
      <c r="V332" s="2284"/>
      <c r="W332" s="2284"/>
      <c r="X332" s="2284"/>
      <c r="Y332" s="2284"/>
      <c r="Z332" s="2284"/>
      <c r="AA332" s="2284"/>
      <c r="AB332" s="2284"/>
      <c r="AC332" s="2284"/>
      <c r="AD332" s="2284"/>
      <c r="AE332" s="2284"/>
      <c r="AF332" s="2284"/>
      <c r="AG332" s="2284"/>
      <c r="AH332" s="2284"/>
      <c r="AI332" s="2284"/>
      <c r="AJ332" s="2284"/>
      <c r="AK332" s="2284"/>
      <c r="AL332" s="2284"/>
      <c r="AM332" s="2284"/>
      <c r="AN332" s="2284"/>
      <c r="AO332" s="2284"/>
      <c r="AP332" s="2284"/>
      <c r="AQ332" s="2284"/>
      <c r="AR332" s="2284"/>
      <c r="AS332" s="2284"/>
      <c r="AT332" s="2284"/>
      <c r="AU332" s="2284"/>
      <c r="AV332" s="2284"/>
      <c r="AW332" s="2284"/>
      <c r="AX332" s="2284"/>
      <c r="AY332" s="2284"/>
      <c r="AZ332" s="2284"/>
      <c r="BA332" s="2284"/>
      <c r="BB332" s="2284"/>
      <c r="BC332" s="2284"/>
      <c r="BD332" s="2284"/>
      <c r="BE332" s="2284"/>
      <c r="BF332" s="2284"/>
      <c r="BG332" s="2284"/>
      <c r="BH332" s="2284"/>
      <c r="BI332" s="53"/>
      <c r="BJ332" s="53"/>
      <c r="BK332" s="53"/>
      <c r="BL332" s="53"/>
    </row>
    <row r="333" spans="1:64">
      <c r="A333" s="2284"/>
      <c r="B333" s="2284"/>
      <c r="C333" s="2284"/>
      <c r="D333" s="2284"/>
      <c r="E333" s="2284"/>
      <c r="F333" s="2284"/>
      <c r="G333" s="2284"/>
      <c r="H333" s="2284"/>
      <c r="I333" s="2308"/>
      <c r="J333" s="2284"/>
      <c r="K333" s="2284"/>
      <c r="L333" s="2322"/>
      <c r="M333" s="2284"/>
      <c r="N333" s="2284"/>
      <c r="O333" s="2284"/>
      <c r="P333" s="2284"/>
      <c r="Q333" s="2291"/>
      <c r="R333" s="2284"/>
      <c r="S333" s="2284"/>
      <c r="T333" s="2284"/>
      <c r="U333" s="2284"/>
      <c r="V333" s="2284"/>
      <c r="W333" s="2284"/>
      <c r="X333" s="2284"/>
      <c r="Y333" s="2284"/>
      <c r="Z333" s="2284"/>
      <c r="AA333" s="2284"/>
      <c r="AB333" s="2284"/>
      <c r="AC333" s="2284"/>
      <c r="AD333" s="2284"/>
      <c r="AE333" s="2284"/>
      <c r="AF333" s="2284"/>
      <c r="AG333" s="2284"/>
      <c r="AH333" s="2284"/>
      <c r="AI333" s="2284"/>
      <c r="AJ333" s="2284"/>
      <c r="AK333" s="2284"/>
      <c r="AL333" s="2284"/>
      <c r="AM333" s="2284"/>
      <c r="AN333" s="2284"/>
      <c r="AO333" s="2284"/>
      <c r="AP333" s="2284"/>
      <c r="AQ333" s="2284"/>
      <c r="AR333" s="2284"/>
      <c r="AS333" s="2284"/>
      <c r="AT333" s="2284"/>
      <c r="AU333" s="2284"/>
      <c r="AV333" s="2284"/>
      <c r="AW333" s="2284"/>
      <c r="AX333" s="2284"/>
      <c r="AY333" s="2284"/>
      <c r="AZ333" s="2284"/>
      <c r="BA333" s="2284"/>
      <c r="BB333" s="2284"/>
      <c r="BC333" s="2284"/>
      <c r="BD333" s="2284"/>
      <c r="BE333" s="2284"/>
      <c r="BF333" s="2284"/>
      <c r="BG333" s="2284"/>
      <c r="BH333" s="2284"/>
      <c r="BI333" s="53"/>
      <c r="BJ333" s="53"/>
      <c r="BK333" s="53"/>
      <c r="BL333" s="53"/>
    </row>
    <row r="334" spans="1:64">
      <c r="A334" s="2284"/>
      <c r="B334" s="2284"/>
      <c r="C334" s="2284"/>
      <c r="D334" s="2284"/>
      <c r="E334" s="2284"/>
      <c r="F334" s="2284"/>
      <c r="G334" s="2284"/>
      <c r="H334" s="2284"/>
      <c r="I334" s="2308"/>
      <c r="J334" s="2284"/>
      <c r="K334" s="2284"/>
      <c r="L334" s="2322"/>
      <c r="M334" s="2284"/>
      <c r="N334" s="2284"/>
      <c r="O334" s="2284"/>
      <c r="P334" s="2284"/>
      <c r="Q334" s="2291"/>
      <c r="R334" s="2284"/>
      <c r="S334" s="2284"/>
      <c r="T334" s="2284"/>
      <c r="U334" s="2284"/>
      <c r="V334" s="2284"/>
      <c r="W334" s="2284"/>
      <c r="X334" s="2284"/>
      <c r="Y334" s="2284"/>
      <c r="Z334" s="2284"/>
      <c r="AA334" s="2284"/>
      <c r="AB334" s="2284"/>
      <c r="AC334" s="2284"/>
      <c r="AD334" s="2284"/>
      <c r="AE334" s="2284"/>
      <c r="AF334" s="2284"/>
      <c r="AG334" s="2284"/>
      <c r="AH334" s="2284"/>
      <c r="AI334" s="2284"/>
      <c r="AJ334" s="2284"/>
      <c r="AK334" s="2284"/>
      <c r="AL334" s="2284"/>
      <c r="AM334" s="2284"/>
      <c r="AN334" s="2284"/>
      <c r="AO334" s="2284"/>
      <c r="AP334" s="2284"/>
      <c r="AQ334" s="2284"/>
      <c r="AR334" s="2284"/>
      <c r="AS334" s="2284"/>
      <c r="AT334" s="2284"/>
      <c r="AU334" s="2284"/>
      <c r="AV334" s="2284"/>
      <c r="AW334" s="2284"/>
      <c r="AX334" s="2284"/>
      <c r="AY334" s="2284"/>
      <c r="AZ334" s="2284"/>
      <c r="BA334" s="2284"/>
      <c r="BB334" s="2284"/>
      <c r="BC334" s="2284"/>
      <c r="BD334" s="2284"/>
      <c r="BE334" s="2284"/>
      <c r="BF334" s="2284"/>
      <c r="BG334" s="2284"/>
      <c r="BH334" s="2284"/>
      <c r="BI334" s="53"/>
      <c r="BJ334" s="53"/>
      <c r="BK334" s="53"/>
      <c r="BL334" s="53"/>
    </row>
    <row r="335" spans="1:64">
      <c r="A335" s="2284"/>
      <c r="B335" s="2284"/>
      <c r="C335" s="2284"/>
      <c r="D335" s="2284"/>
      <c r="E335" s="2284"/>
      <c r="F335" s="2284"/>
      <c r="G335" s="2284"/>
      <c r="H335" s="2284"/>
      <c r="I335" s="2308"/>
      <c r="J335" s="2284"/>
      <c r="K335" s="2284"/>
      <c r="L335" s="2322"/>
      <c r="M335" s="2284"/>
      <c r="N335" s="2284"/>
      <c r="O335" s="2284"/>
      <c r="P335" s="2284"/>
      <c r="Q335" s="2291"/>
      <c r="R335" s="2284"/>
      <c r="S335" s="2284"/>
      <c r="T335" s="2284"/>
      <c r="U335" s="2284"/>
      <c r="V335" s="2284"/>
      <c r="W335" s="2284"/>
      <c r="X335" s="2284"/>
      <c r="Y335" s="2284"/>
      <c r="Z335" s="2284"/>
      <c r="AA335" s="2284"/>
      <c r="AB335" s="2284"/>
      <c r="AC335" s="2284"/>
      <c r="AD335" s="2284"/>
      <c r="AE335" s="2284"/>
      <c r="AF335" s="2284"/>
      <c r="AG335" s="2284"/>
      <c r="AH335" s="2284"/>
      <c r="AI335" s="2284"/>
      <c r="AJ335" s="2284"/>
      <c r="AK335" s="2284"/>
      <c r="AL335" s="2284"/>
      <c r="AM335" s="2284"/>
      <c r="AN335" s="2284"/>
      <c r="AO335" s="2284"/>
      <c r="AP335" s="2284"/>
      <c r="AQ335" s="2284"/>
      <c r="AR335" s="2284"/>
      <c r="AS335" s="2284"/>
      <c r="AT335" s="2284"/>
      <c r="AU335" s="2284"/>
      <c r="AV335" s="2284"/>
      <c r="AW335" s="2284"/>
      <c r="AX335" s="2284"/>
      <c r="AY335" s="2284"/>
      <c r="AZ335" s="2284"/>
      <c r="BA335" s="2284"/>
      <c r="BB335" s="2284"/>
      <c r="BC335" s="2284"/>
      <c r="BD335" s="2284"/>
      <c r="BE335" s="2284"/>
      <c r="BF335" s="2284"/>
      <c r="BG335" s="2284"/>
      <c r="BH335" s="2284"/>
      <c r="BI335" s="53"/>
      <c r="BJ335" s="53"/>
      <c r="BK335" s="53"/>
      <c r="BL335" s="53"/>
    </row>
    <row r="336" spans="1:64">
      <c r="A336" s="2284"/>
      <c r="B336" s="2284"/>
      <c r="C336" s="2284"/>
      <c r="D336" s="2284"/>
      <c r="E336" s="2284"/>
      <c r="F336" s="2284"/>
      <c r="G336" s="2284"/>
      <c r="H336" s="2284"/>
      <c r="I336" s="2308"/>
      <c r="J336" s="2284"/>
      <c r="K336" s="2284"/>
      <c r="L336" s="2322"/>
      <c r="M336" s="2284"/>
      <c r="N336" s="2284"/>
      <c r="O336" s="2284"/>
      <c r="P336" s="2284"/>
      <c r="Q336" s="2291"/>
      <c r="R336" s="2284"/>
      <c r="S336" s="2284"/>
      <c r="T336" s="2284"/>
      <c r="U336" s="2284"/>
      <c r="V336" s="2284"/>
      <c r="W336" s="2284"/>
      <c r="X336" s="2284"/>
      <c r="Y336" s="2284"/>
      <c r="Z336" s="2284"/>
      <c r="AA336" s="2284"/>
      <c r="AB336" s="2284"/>
      <c r="AC336" s="2284"/>
      <c r="AD336" s="2284"/>
      <c r="AE336" s="2284"/>
      <c r="AF336" s="2284"/>
      <c r="AG336" s="2284"/>
      <c r="AH336" s="2284"/>
      <c r="AI336" s="2284"/>
      <c r="AJ336" s="2284"/>
      <c r="AK336" s="2284"/>
      <c r="AL336" s="2284"/>
      <c r="AM336" s="2284"/>
      <c r="AN336" s="2284"/>
      <c r="AO336" s="2284"/>
      <c r="AP336" s="2284"/>
      <c r="AQ336" s="2284"/>
      <c r="AR336" s="2284"/>
      <c r="AS336" s="2284"/>
      <c r="AT336" s="2284"/>
      <c r="AU336" s="2284"/>
      <c r="AV336" s="2284"/>
      <c r="AW336" s="2284"/>
      <c r="AX336" s="2284"/>
      <c r="AY336" s="2284"/>
      <c r="AZ336" s="2284"/>
      <c r="BA336" s="2284"/>
      <c r="BB336" s="2284"/>
      <c r="BC336" s="2284"/>
      <c r="BD336" s="2284"/>
      <c r="BE336" s="2284"/>
      <c r="BF336" s="2284"/>
      <c r="BG336" s="2284"/>
      <c r="BH336" s="2284"/>
      <c r="BI336" s="53"/>
      <c r="BJ336" s="53"/>
      <c r="BK336" s="53"/>
      <c r="BL336" s="53"/>
    </row>
    <row r="337" spans="1:64">
      <c r="A337" s="2284"/>
      <c r="B337" s="2284"/>
      <c r="C337" s="2284"/>
      <c r="D337" s="2284"/>
      <c r="E337" s="2284"/>
      <c r="F337" s="2284"/>
      <c r="G337" s="2284"/>
      <c r="H337" s="2284"/>
      <c r="I337" s="2308"/>
      <c r="J337" s="2284"/>
      <c r="K337" s="2284"/>
      <c r="L337" s="2322"/>
      <c r="M337" s="2284"/>
      <c r="N337" s="2284"/>
      <c r="O337" s="2284"/>
      <c r="P337" s="2284"/>
      <c r="Q337" s="2291"/>
      <c r="R337" s="2284"/>
      <c r="S337" s="2284"/>
      <c r="T337" s="2284"/>
      <c r="U337" s="2284"/>
      <c r="V337" s="2284"/>
      <c r="W337" s="2284"/>
      <c r="X337" s="2284"/>
      <c r="Y337" s="2284"/>
      <c r="Z337" s="2284"/>
      <c r="AA337" s="2284"/>
      <c r="AB337" s="2284"/>
      <c r="AC337" s="2284"/>
      <c r="AD337" s="2284"/>
      <c r="AE337" s="2284"/>
      <c r="AF337" s="2284"/>
      <c r="AG337" s="2284"/>
      <c r="AH337" s="2284"/>
      <c r="AI337" s="2284"/>
      <c r="AJ337" s="2284"/>
      <c r="AK337" s="2284"/>
      <c r="AL337" s="2284"/>
      <c r="AM337" s="2284"/>
      <c r="AN337" s="2284"/>
      <c r="AO337" s="2284"/>
      <c r="AP337" s="2284"/>
      <c r="AQ337" s="2284"/>
      <c r="AR337" s="2284"/>
      <c r="AS337" s="2284"/>
      <c r="AT337" s="2284"/>
      <c r="AU337" s="2284"/>
      <c r="AV337" s="2284"/>
      <c r="AW337" s="2284"/>
      <c r="AX337" s="2284"/>
      <c r="AY337" s="2284"/>
      <c r="AZ337" s="2284"/>
      <c r="BA337" s="2284"/>
      <c r="BB337" s="2284"/>
      <c r="BC337" s="2284"/>
      <c r="BD337" s="2284"/>
      <c r="BE337" s="2284"/>
      <c r="BF337" s="2284"/>
      <c r="BG337" s="2284"/>
      <c r="BH337" s="2284"/>
      <c r="BI337" s="53"/>
      <c r="BJ337" s="53"/>
      <c r="BK337" s="53"/>
      <c r="BL337" s="53"/>
    </row>
    <row r="338" spans="1:64">
      <c r="A338" s="2284"/>
      <c r="B338" s="2284"/>
      <c r="C338" s="2284"/>
      <c r="D338" s="2284"/>
      <c r="E338" s="2284"/>
      <c r="F338" s="2284"/>
      <c r="G338" s="2284"/>
      <c r="H338" s="2284"/>
      <c r="I338" s="2308"/>
      <c r="J338" s="2284"/>
      <c r="K338" s="2284"/>
      <c r="L338" s="2322"/>
      <c r="M338" s="2284"/>
      <c r="N338" s="2284"/>
      <c r="O338" s="2284"/>
      <c r="P338" s="2284"/>
      <c r="Q338" s="2291"/>
      <c r="R338" s="2284"/>
      <c r="S338" s="2284"/>
      <c r="T338" s="2284"/>
      <c r="U338" s="2284"/>
      <c r="V338" s="2284"/>
      <c r="W338" s="2284"/>
      <c r="X338" s="2284"/>
      <c r="Y338" s="2284"/>
      <c r="Z338" s="2284"/>
      <c r="AA338" s="2284"/>
      <c r="AB338" s="2284"/>
      <c r="AC338" s="2284"/>
      <c r="AD338" s="2284"/>
      <c r="AE338" s="2284"/>
      <c r="AF338" s="2284"/>
      <c r="AG338" s="2284"/>
      <c r="AH338" s="2284"/>
      <c r="AI338" s="2284"/>
      <c r="AJ338" s="2284"/>
      <c r="AK338" s="2284"/>
      <c r="AL338" s="2284"/>
      <c r="AM338" s="2284"/>
      <c r="AN338" s="2284"/>
      <c r="AO338" s="2284"/>
      <c r="AP338" s="2284"/>
      <c r="AQ338" s="2284"/>
      <c r="AR338" s="2284"/>
      <c r="AS338" s="2284"/>
      <c r="AT338" s="2284"/>
      <c r="AU338" s="2284"/>
      <c r="AV338" s="2284"/>
      <c r="AW338" s="2284"/>
      <c r="AX338" s="2284"/>
      <c r="AY338" s="2284"/>
      <c r="AZ338" s="2284"/>
      <c r="BA338" s="2284"/>
      <c r="BB338" s="2284"/>
      <c r="BC338" s="2284"/>
      <c r="BD338" s="2284"/>
      <c r="BE338" s="2284"/>
      <c r="BF338" s="2284"/>
      <c r="BG338" s="2284"/>
      <c r="BH338" s="2284"/>
      <c r="BI338" s="53"/>
      <c r="BJ338" s="53"/>
      <c r="BK338" s="53"/>
      <c r="BL338" s="53"/>
    </row>
    <row r="339" spans="1:64">
      <c r="A339" s="2284"/>
      <c r="B339" s="2284"/>
      <c r="C339" s="2284"/>
      <c r="D339" s="2284"/>
      <c r="E339" s="2284"/>
      <c r="F339" s="2284"/>
      <c r="G339" s="2284"/>
      <c r="H339" s="2284"/>
      <c r="I339" s="2308"/>
      <c r="J339" s="2284"/>
      <c r="K339" s="2284"/>
      <c r="L339" s="2322"/>
      <c r="M339" s="2284"/>
      <c r="N339" s="2284"/>
      <c r="O339" s="2284"/>
      <c r="P339" s="2284"/>
      <c r="Q339" s="2291"/>
      <c r="R339" s="2284"/>
      <c r="S339" s="2284"/>
      <c r="T339" s="2284"/>
      <c r="U339" s="2284"/>
      <c r="V339" s="2284"/>
      <c r="W339" s="2284"/>
      <c r="X339" s="2284"/>
      <c r="Y339" s="2284"/>
      <c r="Z339" s="2284"/>
      <c r="AA339" s="2284"/>
      <c r="AB339" s="2284"/>
      <c r="AC339" s="2284"/>
      <c r="AD339" s="2284"/>
      <c r="AE339" s="2284"/>
      <c r="AF339" s="2284"/>
      <c r="AG339" s="2284"/>
      <c r="AH339" s="2284"/>
      <c r="AI339" s="2284"/>
      <c r="AJ339" s="2284"/>
      <c r="AK339" s="2284"/>
      <c r="AL339" s="2284"/>
      <c r="AM339" s="2284"/>
      <c r="AN339" s="2284"/>
      <c r="AO339" s="2284"/>
      <c r="AP339" s="2284"/>
      <c r="AQ339" s="2284"/>
      <c r="AR339" s="2284"/>
      <c r="AS339" s="2284"/>
      <c r="AT339" s="2284"/>
      <c r="AU339" s="2284"/>
      <c r="AV339" s="2284"/>
      <c r="AW339" s="2284"/>
      <c r="AX339" s="2284"/>
      <c r="AY339" s="2284"/>
      <c r="AZ339" s="2284"/>
      <c r="BA339" s="2284"/>
      <c r="BB339" s="2284"/>
      <c r="BC339" s="2284"/>
      <c r="BD339" s="2284"/>
      <c r="BE339" s="2284"/>
      <c r="BF339" s="2284"/>
      <c r="BG339" s="2284"/>
      <c r="BH339" s="2284"/>
      <c r="BI339" s="53"/>
      <c r="BJ339" s="53"/>
      <c r="BK339" s="53"/>
      <c r="BL339" s="53"/>
    </row>
    <row r="340" spans="1:64">
      <c r="A340" s="2284"/>
      <c r="B340" s="2284"/>
      <c r="C340" s="2284"/>
      <c r="D340" s="2284"/>
      <c r="E340" s="2284"/>
      <c r="F340" s="2284"/>
      <c r="G340" s="2284"/>
      <c r="H340" s="2284"/>
      <c r="I340" s="2308"/>
      <c r="J340" s="2284"/>
      <c r="K340" s="2284"/>
      <c r="L340" s="2322"/>
      <c r="M340" s="2284"/>
      <c r="N340" s="2284"/>
      <c r="O340" s="2284"/>
      <c r="P340" s="2284"/>
      <c r="Q340" s="2291"/>
      <c r="R340" s="2284"/>
      <c r="S340" s="2284"/>
      <c r="T340" s="2284"/>
      <c r="U340" s="2284"/>
      <c r="V340" s="2284"/>
      <c r="W340" s="2284"/>
      <c r="X340" s="2284"/>
      <c r="Y340" s="2284"/>
      <c r="Z340" s="2284"/>
      <c r="AA340" s="2284"/>
      <c r="AB340" s="2284"/>
      <c r="AC340" s="2284"/>
      <c r="AD340" s="2284"/>
      <c r="AE340" s="2284"/>
      <c r="AF340" s="2284"/>
      <c r="AG340" s="2284"/>
      <c r="AH340" s="2284"/>
      <c r="AI340" s="2284"/>
      <c r="AJ340" s="2284"/>
      <c r="AK340" s="2284"/>
      <c r="AL340" s="2284"/>
      <c r="AM340" s="2284"/>
      <c r="AN340" s="2284"/>
      <c r="AO340" s="2284"/>
      <c r="AP340" s="2284"/>
      <c r="AQ340" s="2284"/>
      <c r="AR340" s="2284"/>
      <c r="AS340" s="2284"/>
      <c r="AT340" s="2284"/>
      <c r="AU340" s="2284"/>
      <c r="AV340" s="2284"/>
      <c r="AW340" s="2284"/>
      <c r="AX340" s="2284"/>
      <c r="AY340" s="2284"/>
      <c r="AZ340" s="2284"/>
      <c r="BA340" s="2284"/>
      <c r="BB340" s="2284"/>
      <c r="BC340" s="2284"/>
      <c r="BD340" s="2284"/>
      <c r="BE340" s="2284"/>
      <c r="BF340" s="2284"/>
      <c r="BG340" s="2284"/>
      <c r="BH340" s="2284"/>
      <c r="BI340" s="53"/>
      <c r="BJ340" s="53"/>
      <c r="BK340" s="53"/>
      <c r="BL340" s="53"/>
    </row>
    <row r="341" spans="1:64">
      <c r="A341" s="2284"/>
      <c r="B341" s="2284"/>
      <c r="C341" s="2284"/>
      <c r="D341" s="2284"/>
      <c r="E341" s="2284"/>
      <c r="F341" s="2284"/>
      <c r="G341" s="2284"/>
      <c r="H341" s="2284"/>
      <c r="I341" s="2308"/>
      <c r="J341" s="2284"/>
      <c r="K341" s="2284"/>
      <c r="L341" s="2322"/>
      <c r="M341" s="2284"/>
      <c r="N341" s="2284"/>
      <c r="O341" s="2284"/>
      <c r="P341" s="2284"/>
      <c r="Q341" s="2291"/>
      <c r="R341" s="2284"/>
      <c r="S341" s="2284"/>
      <c r="T341" s="2284"/>
      <c r="U341" s="2284"/>
      <c r="V341" s="2284"/>
      <c r="W341" s="2284"/>
      <c r="X341" s="2284"/>
      <c r="Y341" s="2284"/>
      <c r="Z341" s="2284"/>
      <c r="AA341" s="2284"/>
      <c r="AB341" s="2284"/>
      <c r="AC341" s="2284"/>
      <c r="AD341" s="2284"/>
      <c r="AE341" s="2284"/>
      <c r="AF341" s="2284"/>
      <c r="AG341" s="2284"/>
      <c r="AH341" s="2284"/>
      <c r="AI341" s="2284"/>
      <c r="AJ341" s="2284"/>
      <c r="AK341" s="2284"/>
      <c r="AL341" s="2284"/>
      <c r="AM341" s="2284"/>
      <c r="AN341" s="2284"/>
      <c r="AO341" s="2284"/>
      <c r="AP341" s="2284"/>
      <c r="AQ341" s="2284"/>
      <c r="AR341" s="2284"/>
      <c r="AS341" s="2284"/>
      <c r="AT341" s="2284"/>
      <c r="AU341" s="2284"/>
      <c r="AV341" s="2284"/>
      <c r="AW341" s="2284"/>
      <c r="AX341" s="2284"/>
      <c r="AY341" s="2284"/>
      <c r="AZ341" s="2284"/>
      <c r="BA341" s="2284"/>
      <c r="BB341" s="2284"/>
      <c r="BC341" s="2284"/>
      <c r="BD341" s="2284"/>
      <c r="BE341" s="2284"/>
      <c r="BF341" s="2284"/>
      <c r="BG341" s="2284"/>
      <c r="BH341" s="2284"/>
      <c r="BI341" s="53"/>
      <c r="BJ341" s="53"/>
      <c r="BK341" s="53"/>
      <c r="BL341" s="53"/>
    </row>
    <row r="342" spans="1:64">
      <c r="A342" s="2284"/>
      <c r="B342" s="2284"/>
      <c r="C342" s="2284"/>
      <c r="D342" s="2284"/>
      <c r="E342" s="2284"/>
      <c r="F342" s="2284"/>
      <c r="G342" s="2284"/>
      <c r="H342" s="2284"/>
      <c r="I342" s="2308"/>
      <c r="J342" s="2284"/>
      <c r="K342" s="2284"/>
      <c r="L342" s="2322"/>
      <c r="M342" s="2284"/>
      <c r="N342" s="2284"/>
      <c r="O342" s="2284"/>
      <c r="P342" s="2284"/>
      <c r="Q342" s="2291"/>
      <c r="R342" s="2284"/>
      <c r="S342" s="2284"/>
      <c r="T342" s="2284"/>
      <c r="U342" s="2284"/>
      <c r="V342" s="2284"/>
      <c r="W342" s="2284"/>
      <c r="X342" s="2284"/>
      <c r="Y342" s="2284"/>
      <c r="Z342" s="2284"/>
      <c r="AA342" s="2284"/>
      <c r="AB342" s="2284"/>
      <c r="AC342" s="2284"/>
      <c r="AD342" s="2284"/>
      <c r="AE342" s="2284"/>
      <c r="AF342" s="2284"/>
      <c r="AG342" s="2284"/>
      <c r="AH342" s="2284"/>
      <c r="AI342" s="2284"/>
      <c r="AJ342" s="2284"/>
      <c r="AK342" s="2284"/>
      <c r="AL342" s="2284"/>
      <c r="AM342" s="2284"/>
      <c r="AN342" s="2284"/>
      <c r="AO342" s="2284"/>
      <c r="AP342" s="2284"/>
      <c r="AQ342" s="2284"/>
      <c r="AR342" s="2284"/>
      <c r="AS342" s="2284"/>
      <c r="AT342" s="2284"/>
      <c r="AU342" s="2284"/>
      <c r="AV342" s="2284"/>
      <c r="AW342" s="2284"/>
      <c r="AX342" s="2284"/>
      <c r="AY342" s="2284"/>
      <c r="AZ342" s="2284"/>
      <c r="BA342" s="2284"/>
      <c r="BB342" s="2284"/>
      <c r="BC342" s="2284"/>
      <c r="BD342" s="2284"/>
      <c r="BE342" s="2284"/>
      <c r="BF342" s="2284"/>
      <c r="BG342" s="2284"/>
      <c r="BH342" s="2284"/>
      <c r="BI342" s="53"/>
      <c r="BJ342" s="53"/>
      <c r="BK342" s="53"/>
      <c r="BL342" s="53"/>
    </row>
    <row r="343" spans="1:64">
      <c r="A343" s="2284"/>
      <c r="B343" s="2284"/>
      <c r="C343" s="2284"/>
      <c r="D343" s="2284"/>
      <c r="E343" s="2284"/>
      <c r="F343" s="2284"/>
      <c r="G343" s="2284"/>
      <c r="H343" s="2284"/>
      <c r="I343" s="2308"/>
      <c r="J343" s="2284"/>
      <c r="K343" s="2284"/>
      <c r="L343" s="2322"/>
      <c r="M343" s="2284"/>
      <c r="N343" s="2284"/>
      <c r="O343" s="2284"/>
      <c r="P343" s="2284"/>
      <c r="Q343" s="2291"/>
      <c r="R343" s="2284"/>
      <c r="S343" s="2284"/>
      <c r="T343" s="2284"/>
      <c r="U343" s="2284"/>
      <c r="V343" s="2284"/>
      <c r="W343" s="2284"/>
      <c r="X343" s="2284"/>
      <c r="Y343" s="2284"/>
      <c r="Z343" s="2284"/>
      <c r="AA343" s="2284"/>
      <c r="AB343" s="2284"/>
      <c r="AC343" s="2284"/>
      <c r="AD343" s="2284"/>
      <c r="AE343" s="2284"/>
      <c r="AF343" s="2284"/>
      <c r="AG343" s="2284"/>
      <c r="AH343" s="2284"/>
      <c r="AI343" s="2284"/>
      <c r="AJ343" s="2284"/>
      <c r="AK343" s="2284"/>
      <c r="AL343" s="2284"/>
      <c r="AM343" s="2284"/>
      <c r="AN343" s="2284"/>
      <c r="AO343" s="2284"/>
      <c r="AP343" s="2284"/>
      <c r="AQ343" s="2284"/>
      <c r="AR343" s="2284"/>
      <c r="AS343" s="2284"/>
      <c r="AT343" s="2284"/>
      <c r="AU343" s="2284"/>
      <c r="AV343" s="2284"/>
      <c r="AW343" s="2284"/>
      <c r="AX343" s="2284"/>
      <c r="AY343" s="2284"/>
      <c r="AZ343" s="2284"/>
      <c r="BA343" s="2284"/>
      <c r="BB343" s="2284"/>
      <c r="BC343" s="2284"/>
      <c r="BD343" s="2284"/>
      <c r="BE343" s="2284"/>
      <c r="BF343" s="2284"/>
      <c r="BG343" s="2284"/>
      <c r="BH343" s="2284"/>
      <c r="BI343" s="53"/>
      <c r="BJ343" s="53"/>
      <c r="BK343" s="53"/>
      <c r="BL343" s="53"/>
    </row>
    <row r="344" spans="1:64">
      <c r="A344" s="2284"/>
      <c r="B344" s="2284"/>
      <c r="C344" s="2284"/>
      <c r="D344" s="2284"/>
      <c r="E344" s="2284"/>
      <c r="F344" s="2284"/>
      <c r="G344" s="2284"/>
      <c r="H344" s="2284"/>
      <c r="I344" s="2308"/>
      <c r="J344" s="2284"/>
      <c r="K344" s="2284"/>
      <c r="L344" s="2322"/>
      <c r="M344" s="2284"/>
      <c r="N344" s="2284"/>
      <c r="O344" s="2284"/>
      <c r="P344" s="2284"/>
      <c r="Q344" s="2291"/>
      <c r="R344" s="2284"/>
      <c r="S344" s="2284"/>
      <c r="T344" s="2284"/>
      <c r="U344" s="2284"/>
      <c r="V344" s="2284"/>
      <c r="W344" s="2284"/>
      <c r="X344" s="2284"/>
      <c r="Y344" s="2284"/>
      <c r="Z344" s="2284"/>
      <c r="AA344" s="2284"/>
      <c r="AB344" s="2284"/>
      <c r="AC344" s="2284"/>
      <c r="AD344" s="2284"/>
      <c r="AE344" s="2284"/>
      <c r="AF344" s="2284"/>
      <c r="AG344" s="2284"/>
      <c r="AH344" s="2284"/>
      <c r="AI344" s="2284"/>
      <c r="AJ344" s="2284"/>
      <c r="AK344" s="2284"/>
      <c r="AL344" s="2284"/>
      <c r="AM344" s="2284"/>
      <c r="AN344" s="2284"/>
      <c r="AO344" s="2284"/>
      <c r="AP344" s="2284"/>
      <c r="AQ344" s="2284"/>
      <c r="AR344" s="2284"/>
      <c r="AS344" s="2284"/>
      <c r="AT344" s="2284"/>
      <c r="AU344" s="2284"/>
      <c r="AV344" s="2284"/>
      <c r="AW344" s="2284"/>
      <c r="AX344" s="2284"/>
      <c r="AY344" s="2284"/>
      <c r="AZ344" s="2284"/>
      <c r="BA344" s="2284"/>
      <c r="BB344" s="2284"/>
      <c r="BC344" s="2284"/>
      <c r="BD344" s="2284"/>
      <c r="BE344" s="2284"/>
      <c r="BF344" s="2284"/>
      <c r="BG344" s="2284"/>
      <c r="BH344" s="2284"/>
      <c r="BI344" s="53"/>
      <c r="BJ344" s="53"/>
      <c r="BK344" s="53"/>
      <c r="BL344" s="53"/>
    </row>
    <row r="345" spans="1:64">
      <c r="A345" s="2284"/>
      <c r="B345" s="2284"/>
      <c r="C345" s="2284"/>
      <c r="D345" s="2284"/>
      <c r="E345" s="2284"/>
      <c r="F345" s="2284"/>
      <c r="G345" s="2284"/>
      <c r="H345" s="2284"/>
      <c r="I345" s="2308"/>
      <c r="J345" s="2284"/>
      <c r="K345" s="2284"/>
      <c r="L345" s="2322"/>
      <c r="M345" s="2284"/>
      <c r="N345" s="2284"/>
      <c r="O345" s="2284"/>
      <c r="P345" s="2284"/>
      <c r="Q345" s="2291"/>
      <c r="R345" s="2284"/>
      <c r="S345" s="2284"/>
      <c r="T345" s="2284"/>
      <c r="U345" s="2284"/>
      <c r="V345" s="2284"/>
      <c r="W345" s="2284"/>
      <c r="X345" s="2284"/>
      <c r="Y345" s="2284"/>
      <c r="Z345" s="2284"/>
      <c r="AA345" s="2284"/>
      <c r="AB345" s="2284"/>
      <c r="AC345" s="2284"/>
      <c r="AD345" s="2284"/>
      <c r="AE345" s="2284"/>
      <c r="AF345" s="2284"/>
      <c r="AG345" s="2284"/>
      <c r="AH345" s="2284"/>
      <c r="AI345" s="2284"/>
      <c r="AJ345" s="2284"/>
      <c r="AK345" s="2284"/>
      <c r="AL345" s="2284"/>
      <c r="AM345" s="2284"/>
      <c r="AN345" s="2284"/>
      <c r="AO345" s="2284"/>
      <c r="AP345" s="2284"/>
      <c r="AQ345" s="2284"/>
      <c r="AR345" s="2284"/>
      <c r="AS345" s="2284"/>
      <c r="AT345" s="2284"/>
      <c r="AU345" s="2284"/>
      <c r="AV345" s="2284"/>
      <c r="AW345" s="2284"/>
      <c r="AX345" s="2284"/>
      <c r="AY345" s="2284"/>
      <c r="AZ345" s="2284"/>
      <c r="BA345" s="2284"/>
      <c r="BB345" s="2284"/>
      <c r="BC345" s="2284"/>
      <c r="BD345" s="2284"/>
      <c r="BE345" s="2284"/>
      <c r="BF345" s="2284"/>
      <c r="BG345" s="2284"/>
      <c r="BH345" s="2284"/>
      <c r="BI345" s="53"/>
      <c r="BJ345" s="53"/>
      <c r="BK345" s="53"/>
      <c r="BL345" s="53"/>
    </row>
    <row r="346" spans="1:64">
      <c r="A346" s="2284"/>
      <c r="B346" s="2284"/>
      <c r="C346" s="2284"/>
      <c r="D346" s="2284"/>
      <c r="E346" s="2284"/>
      <c r="F346" s="2284"/>
      <c r="G346" s="2284"/>
      <c r="H346" s="2284"/>
      <c r="I346" s="2308"/>
      <c r="J346" s="2284"/>
      <c r="K346" s="2284"/>
      <c r="L346" s="2322"/>
      <c r="M346" s="2284"/>
      <c r="N346" s="2284"/>
      <c r="O346" s="2284"/>
      <c r="P346" s="2284"/>
      <c r="Q346" s="2291"/>
      <c r="R346" s="2284"/>
      <c r="S346" s="2284"/>
      <c r="T346" s="2284"/>
      <c r="U346" s="2284"/>
      <c r="V346" s="2284"/>
      <c r="W346" s="2284"/>
      <c r="X346" s="2284"/>
      <c r="Y346" s="2284"/>
      <c r="Z346" s="2284"/>
      <c r="AA346" s="2284"/>
      <c r="AB346" s="2284"/>
      <c r="AC346" s="2284"/>
      <c r="AD346" s="2284"/>
      <c r="AE346" s="2284"/>
      <c r="AF346" s="2284"/>
      <c r="AG346" s="2284"/>
      <c r="AH346" s="2284"/>
      <c r="AI346" s="2284"/>
      <c r="AJ346" s="2284"/>
      <c r="AK346" s="2284"/>
      <c r="AL346" s="2284"/>
      <c r="AM346" s="2284"/>
      <c r="AN346" s="2284"/>
      <c r="AO346" s="2284"/>
      <c r="AP346" s="2284"/>
      <c r="AQ346" s="2284"/>
      <c r="AR346" s="2284"/>
      <c r="AS346" s="2284"/>
      <c r="AT346" s="2284"/>
      <c r="AU346" s="2284"/>
      <c r="AV346" s="2284"/>
      <c r="AW346" s="2284"/>
      <c r="AX346" s="2284"/>
      <c r="AY346" s="2284"/>
      <c r="AZ346" s="2284"/>
      <c r="BA346" s="2284"/>
      <c r="BB346" s="2284"/>
      <c r="BC346" s="2284"/>
      <c r="BD346" s="2284"/>
      <c r="BE346" s="2284"/>
      <c r="BF346" s="2284"/>
      <c r="BG346" s="2284"/>
      <c r="BH346" s="2284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283"/>
      <c r="J347" s="53"/>
      <c r="K347" s="53"/>
      <c r="L347" s="2572"/>
      <c r="M347" s="53"/>
      <c r="N347" s="53"/>
      <c r="O347" s="53"/>
      <c r="P347" s="53"/>
      <c r="Q347" s="2789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283"/>
      <c r="J348" s="53"/>
      <c r="K348" s="53"/>
      <c r="L348" s="2572"/>
      <c r="M348" s="53"/>
      <c r="N348" s="53"/>
      <c r="O348" s="53"/>
      <c r="P348" s="53"/>
      <c r="Q348" s="2789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283"/>
      <c r="J349" s="53"/>
      <c r="K349" s="53"/>
      <c r="L349" s="2572"/>
      <c r="M349" s="53"/>
      <c r="N349" s="53"/>
      <c r="O349" s="53"/>
      <c r="P349" s="53"/>
      <c r="Q349" s="2789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283"/>
      <c r="J350" s="53"/>
      <c r="K350" s="53"/>
      <c r="L350" s="2572"/>
      <c r="M350" s="53"/>
      <c r="N350" s="53"/>
      <c r="O350" s="53"/>
      <c r="P350" s="53"/>
      <c r="Q350" s="2789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283"/>
      <c r="J351" s="53"/>
      <c r="K351" s="53"/>
      <c r="L351" s="2572"/>
      <c r="M351" s="53"/>
      <c r="N351" s="53"/>
      <c r="O351" s="53"/>
      <c r="P351" s="53"/>
      <c r="Q351" s="2789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283"/>
      <c r="J352" s="53"/>
      <c r="K352" s="53"/>
      <c r="L352" s="2572"/>
      <c r="M352" s="53"/>
      <c r="N352" s="53"/>
      <c r="O352" s="53"/>
      <c r="P352" s="53"/>
      <c r="Q352" s="2789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283"/>
      <c r="J353" s="53"/>
      <c r="K353" s="53"/>
      <c r="L353" s="2572"/>
      <c r="M353" s="53"/>
      <c r="N353" s="53"/>
      <c r="O353" s="53"/>
      <c r="P353" s="53"/>
      <c r="Q353" s="2789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283"/>
      <c r="J354" s="53"/>
      <c r="K354" s="53"/>
      <c r="L354" s="2572"/>
      <c r="M354" s="53"/>
      <c r="N354" s="53"/>
      <c r="O354" s="53"/>
      <c r="P354" s="53"/>
      <c r="Q354" s="2789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283"/>
      <c r="J355" s="53"/>
      <c r="K355" s="53"/>
      <c r="L355" s="2572"/>
      <c r="M355" s="53"/>
      <c r="N355" s="53"/>
      <c r="O355" s="53"/>
      <c r="P355" s="53"/>
      <c r="Q355" s="2789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283"/>
      <c r="J356" s="53"/>
      <c r="K356" s="53"/>
      <c r="L356" s="2572"/>
      <c r="M356" s="53"/>
      <c r="N356" s="53"/>
      <c r="O356" s="53"/>
      <c r="P356" s="53"/>
      <c r="Q356" s="2789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283"/>
      <c r="J357" s="53"/>
      <c r="K357" s="53"/>
      <c r="L357" s="2572"/>
      <c r="M357" s="53"/>
      <c r="N357" s="53"/>
      <c r="O357" s="53"/>
      <c r="P357" s="53"/>
      <c r="Q357" s="2789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283"/>
      <c r="J358" s="53"/>
      <c r="K358" s="53"/>
      <c r="L358" s="2572"/>
      <c r="M358" s="53"/>
      <c r="N358" s="53"/>
      <c r="O358" s="53"/>
      <c r="P358" s="53"/>
      <c r="Q358" s="2789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283"/>
      <c r="J359" s="53"/>
      <c r="K359" s="53"/>
      <c r="L359" s="2572"/>
      <c r="M359" s="53"/>
      <c r="N359" s="53"/>
      <c r="O359" s="53"/>
      <c r="P359" s="53"/>
      <c r="Q359" s="2789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283"/>
      <c r="J360" s="53"/>
      <c r="K360" s="53"/>
      <c r="L360" s="2572"/>
      <c r="M360" s="53"/>
      <c r="N360" s="53"/>
      <c r="O360" s="53"/>
      <c r="P360" s="53"/>
      <c r="Q360" s="2789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283"/>
      <c r="J361" s="53"/>
      <c r="K361" s="53"/>
      <c r="L361" s="2572"/>
      <c r="M361" s="53"/>
      <c r="N361" s="53"/>
      <c r="O361" s="53"/>
      <c r="P361" s="53"/>
      <c r="Q361" s="2789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283"/>
      <c r="J362" s="53"/>
      <c r="K362" s="53"/>
      <c r="L362" s="2572"/>
      <c r="M362" s="53"/>
      <c r="N362" s="53"/>
      <c r="O362" s="53"/>
      <c r="P362" s="53"/>
      <c r="Q362" s="2789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283"/>
      <c r="J363" s="53"/>
      <c r="K363" s="53"/>
      <c r="L363" s="2572"/>
      <c r="M363" s="53"/>
      <c r="N363" s="53"/>
      <c r="O363" s="53"/>
      <c r="P363" s="53"/>
      <c r="Q363" s="2789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283"/>
      <c r="J364" s="53"/>
      <c r="K364" s="53"/>
      <c r="L364" s="2572"/>
      <c r="M364" s="53"/>
      <c r="N364" s="53"/>
      <c r="O364" s="53"/>
      <c r="P364" s="53"/>
      <c r="Q364" s="2789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283"/>
      <c r="J365" s="53"/>
      <c r="K365" s="53"/>
      <c r="L365" s="2572"/>
      <c r="M365" s="53"/>
      <c r="N365" s="53"/>
      <c r="O365" s="53"/>
      <c r="P365" s="53"/>
      <c r="Q365" s="2789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283"/>
      <c r="J366" s="53"/>
      <c r="K366" s="53"/>
      <c r="L366" s="2572"/>
      <c r="M366" s="53"/>
      <c r="N366" s="53"/>
      <c r="O366" s="53"/>
      <c r="P366" s="53"/>
      <c r="Q366" s="2789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283"/>
      <c r="J367" s="53"/>
      <c r="K367" s="53"/>
      <c r="L367" s="2572"/>
      <c r="M367" s="53"/>
      <c r="N367" s="53"/>
      <c r="O367" s="53"/>
      <c r="P367" s="53"/>
      <c r="Q367" s="2789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283"/>
      <c r="J368" s="53"/>
      <c r="K368" s="53"/>
      <c r="L368" s="2572"/>
      <c r="M368" s="53"/>
      <c r="N368" s="53"/>
      <c r="O368" s="53"/>
      <c r="P368" s="53"/>
      <c r="Q368" s="2789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283"/>
      <c r="J369" s="53"/>
      <c r="K369" s="53"/>
      <c r="L369" s="2572"/>
      <c r="M369" s="53"/>
      <c r="N369" s="53"/>
      <c r="O369" s="53"/>
      <c r="P369" s="53"/>
      <c r="Q369" s="2789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283"/>
      <c r="J370" s="53"/>
      <c r="K370" s="53"/>
      <c r="L370" s="2572"/>
      <c r="M370" s="53"/>
      <c r="N370" s="53"/>
      <c r="O370" s="53"/>
      <c r="P370" s="53"/>
      <c r="Q370" s="2789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283"/>
      <c r="J371" s="53"/>
      <c r="K371" s="53"/>
      <c r="L371" s="2572"/>
      <c r="M371" s="53"/>
      <c r="N371" s="53"/>
      <c r="O371" s="53"/>
      <c r="P371" s="53"/>
      <c r="Q371" s="2789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283"/>
      <c r="J372" s="53"/>
      <c r="K372" s="53"/>
      <c r="L372" s="2572"/>
      <c r="M372" s="53"/>
      <c r="N372" s="53"/>
      <c r="O372" s="53"/>
      <c r="P372" s="53"/>
      <c r="Q372" s="2789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283"/>
      <c r="J373" s="53"/>
      <c r="K373" s="53"/>
      <c r="L373" s="2572"/>
      <c r="M373" s="53"/>
      <c r="N373" s="53"/>
      <c r="O373" s="53"/>
      <c r="P373" s="53"/>
      <c r="Q373" s="2789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283"/>
      <c r="J374" s="53"/>
      <c r="K374" s="53"/>
      <c r="L374" s="2572"/>
      <c r="M374" s="53"/>
      <c r="N374" s="53"/>
      <c r="O374" s="53"/>
      <c r="P374" s="53"/>
      <c r="Q374" s="2789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283"/>
      <c r="J375" s="53"/>
      <c r="K375" s="53"/>
      <c r="L375" s="2572"/>
      <c r="M375" s="53"/>
      <c r="N375" s="53"/>
      <c r="O375" s="53"/>
      <c r="P375" s="53"/>
      <c r="Q375" s="2789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283"/>
      <c r="J376" s="53"/>
      <c r="K376" s="53"/>
      <c r="L376" s="2572"/>
      <c r="M376" s="53"/>
      <c r="N376" s="53"/>
      <c r="O376" s="53"/>
      <c r="P376" s="53"/>
      <c r="Q376" s="2789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283"/>
      <c r="J377" s="53"/>
      <c r="K377" s="53"/>
      <c r="L377" s="2572"/>
      <c r="M377" s="53"/>
      <c r="N377" s="53"/>
      <c r="O377" s="53"/>
      <c r="P377" s="53"/>
      <c r="Q377" s="2789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283"/>
      <c r="J378" s="53"/>
      <c r="K378" s="53"/>
      <c r="L378" s="2572"/>
      <c r="M378" s="53"/>
      <c r="N378" s="53"/>
      <c r="O378" s="53"/>
      <c r="P378" s="53"/>
      <c r="Q378" s="2789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283"/>
      <c r="J379" s="53"/>
      <c r="K379" s="53"/>
      <c r="L379" s="2572"/>
      <c r="M379" s="53"/>
      <c r="N379" s="53"/>
      <c r="O379" s="53"/>
      <c r="P379" s="53"/>
      <c r="Q379" s="2789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283"/>
      <c r="J380" s="53"/>
      <c r="K380" s="53"/>
      <c r="L380" s="2572"/>
      <c r="M380" s="53"/>
      <c r="N380" s="53"/>
      <c r="O380" s="53"/>
      <c r="P380" s="53"/>
      <c r="Q380" s="2789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283"/>
      <c r="J381" s="53"/>
      <c r="K381" s="53"/>
      <c r="L381" s="2572"/>
      <c r="M381" s="53"/>
      <c r="N381" s="53"/>
      <c r="O381" s="53"/>
      <c r="P381" s="53"/>
      <c r="Q381" s="2789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283"/>
      <c r="J382" s="53"/>
      <c r="K382" s="53"/>
      <c r="L382" s="2572"/>
      <c r="M382" s="53"/>
      <c r="N382" s="53"/>
      <c r="O382" s="53"/>
      <c r="P382" s="53"/>
      <c r="Q382" s="2789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283"/>
      <c r="J383" s="53"/>
      <c r="K383" s="53"/>
      <c r="L383" s="2572"/>
      <c r="M383" s="53"/>
      <c r="N383" s="53"/>
      <c r="O383" s="53"/>
      <c r="P383" s="53"/>
      <c r="Q383" s="2789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283"/>
      <c r="J384" s="53"/>
      <c r="K384" s="53"/>
      <c r="L384" s="2572"/>
      <c r="M384" s="53"/>
      <c r="N384" s="53"/>
      <c r="O384" s="53"/>
      <c r="P384" s="53"/>
      <c r="Q384" s="2789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283"/>
      <c r="J385" s="53"/>
      <c r="K385" s="53"/>
      <c r="L385" s="2572"/>
      <c r="M385" s="53"/>
      <c r="N385" s="53"/>
      <c r="O385" s="53"/>
      <c r="P385" s="53"/>
      <c r="Q385" s="2789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283"/>
      <c r="J386" s="53"/>
      <c r="K386" s="53"/>
      <c r="L386" s="2572"/>
      <c r="M386" s="53"/>
      <c r="N386" s="53"/>
      <c r="O386" s="53"/>
      <c r="P386" s="53"/>
      <c r="Q386" s="2789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283"/>
      <c r="J387" s="53"/>
      <c r="K387" s="53"/>
      <c r="L387" s="2572"/>
      <c r="M387" s="53"/>
      <c r="N387" s="53"/>
      <c r="O387" s="53"/>
      <c r="P387" s="53"/>
      <c r="Q387" s="2789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283"/>
      <c r="J388" s="53"/>
      <c r="K388" s="53"/>
      <c r="L388" s="2572"/>
      <c r="M388" s="53"/>
      <c r="N388" s="53"/>
      <c r="O388" s="53"/>
      <c r="P388" s="53"/>
      <c r="Q388" s="2789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283"/>
      <c r="J389" s="53"/>
      <c r="K389" s="53"/>
      <c r="L389" s="2572"/>
      <c r="M389" s="53"/>
      <c r="N389" s="53"/>
      <c r="O389" s="53"/>
      <c r="P389" s="53"/>
      <c r="Q389" s="2789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283"/>
      <c r="J390" s="53"/>
      <c r="K390" s="53"/>
      <c r="L390" s="2572"/>
      <c r="M390" s="53"/>
      <c r="N390" s="53"/>
      <c r="O390" s="53"/>
      <c r="P390" s="53"/>
      <c r="Q390" s="2789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283"/>
      <c r="J391" s="53"/>
      <c r="K391" s="53"/>
      <c r="L391" s="2572"/>
      <c r="M391" s="53"/>
      <c r="N391" s="53"/>
      <c r="O391" s="53"/>
      <c r="P391" s="53"/>
      <c r="Q391" s="2789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283"/>
      <c r="J392" s="53"/>
      <c r="K392" s="53"/>
      <c r="L392" s="2572"/>
      <c r="M392" s="53"/>
      <c r="N392" s="53"/>
      <c r="O392" s="53"/>
      <c r="P392" s="53"/>
      <c r="Q392" s="2789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283"/>
      <c r="J393" s="53"/>
      <c r="K393" s="53"/>
      <c r="L393" s="2572"/>
      <c r="M393" s="53"/>
      <c r="N393" s="53"/>
      <c r="O393" s="53"/>
      <c r="P393" s="53"/>
      <c r="Q393" s="2789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283"/>
      <c r="J394" s="53"/>
      <c r="K394" s="53"/>
      <c r="L394" s="2572"/>
      <c r="M394" s="53"/>
      <c r="N394" s="53"/>
      <c r="O394" s="53"/>
      <c r="P394" s="53"/>
      <c r="Q394" s="2789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283"/>
      <c r="J395" s="53"/>
      <c r="K395" s="53"/>
      <c r="L395" s="2572"/>
      <c r="M395" s="53"/>
      <c r="N395" s="53"/>
      <c r="O395" s="53"/>
      <c r="P395" s="53"/>
      <c r="Q395" s="2789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283"/>
      <c r="J396" s="53"/>
      <c r="K396" s="53"/>
      <c r="L396" s="2572"/>
      <c r="M396" s="53"/>
      <c r="N396" s="53"/>
      <c r="O396" s="53"/>
      <c r="P396" s="53"/>
      <c r="Q396" s="2789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283"/>
      <c r="J397" s="53"/>
      <c r="K397" s="53"/>
      <c r="L397" s="2572"/>
      <c r="M397" s="53"/>
      <c r="N397" s="53"/>
      <c r="O397" s="53"/>
      <c r="P397" s="53"/>
      <c r="Q397" s="2789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283"/>
      <c r="J398" s="53"/>
      <c r="K398" s="53"/>
      <c r="L398" s="2572"/>
      <c r="M398" s="53"/>
      <c r="N398" s="53"/>
      <c r="O398" s="53"/>
      <c r="P398" s="53"/>
      <c r="Q398" s="2789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283"/>
      <c r="J399" s="53"/>
      <c r="K399" s="53"/>
      <c r="L399" s="2572"/>
      <c r="M399" s="53"/>
      <c r="N399" s="53"/>
      <c r="O399" s="53"/>
      <c r="P399" s="53"/>
      <c r="Q399" s="2789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283"/>
      <c r="J400" s="53"/>
      <c r="K400" s="53"/>
      <c r="L400" s="2572"/>
      <c r="M400" s="53"/>
      <c r="N400" s="53"/>
      <c r="O400" s="53"/>
      <c r="P400" s="53"/>
      <c r="Q400" s="2789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283"/>
      <c r="J401" s="53"/>
      <c r="K401" s="53"/>
      <c r="L401" s="2572"/>
      <c r="M401" s="53"/>
      <c r="N401" s="53"/>
      <c r="O401" s="53"/>
      <c r="P401" s="53"/>
      <c r="Q401" s="2789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283"/>
      <c r="J402" s="53"/>
      <c r="K402" s="53"/>
      <c r="L402" s="2572"/>
      <c r="M402" s="53"/>
      <c r="N402" s="53"/>
      <c r="O402" s="53"/>
      <c r="P402" s="53"/>
      <c r="Q402" s="2789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283"/>
      <c r="J403" s="53"/>
      <c r="K403" s="53"/>
      <c r="L403" s="2572"/>
      <c r="M403" s="53"/>
      <c r="N403" s="53"/>
      <c r="O403" s="53"/>
      <c r="P403" s="53"/>
      <c r="Q403" s="2789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283"/>
      <c r="J404" s="53"/>
      <c r="K404" s="53"/>
      <c r="L404" s="2572"/>
      <c r="M404" s="53"/>
      <c r="N404" s="53"/>
      <c r="O404" s="53"/>
      <c r="P404" s="53"/>
      <c r="Q404" s="2789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283"/>
      <c r="J405" s="53"/>
      <c r="K405" s="53"/>
      <c r="L405" s="2572"/>
      <c r="M405" s="53"/>
      <c r="N405" s="53"/>
      <c r="O405" s="53"/>
      <c r="P405" s="53"/>
      <c r="Q405" s="2789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283"/>
      <c r="J406" s="53"/>
      <c r="K406" s="53"/>
      <c r="L406" s="2572"/>
      <c r="M406" s="53"/>
      <c r="N406" s="53"/>
      <c r="O406" s="53"/>
      <c r="P406" s="53"/>
      <c r="Q406" s="2789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283"/>
      <c r="J407" s="53"/>
      <c r="K407" s="53"/>
      <c r="L407" s="2572"/>
      <c r="M407" s="53"/>
      <c r="N407" s="53"/>
      <c r="O407" s="53"/>
      <c r="P407" s="53"/>
      <c r="Q407" s="2789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283"/>
      <c r="J408" s="53"/>
      <c r="K408" s="53"/>
      <c r="L408" s="2572"/>
      <c r="M408" s="53"/>
      <c r="N408" s="53"/>
      <c r="O408" s="53"/>
      <c r="P408" s="53"/>
      <c r="Q408" s="2789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283"/>
      <c r="J409" s="53"/>
      <c r="K409" s="53"/>
      <c r="L409" s="2572"/>
      <c r="M409" s="53"/>
      <c r="N409" s="53"/>
      <c r="O409" s="53"/>
      <c r="P409" s="53"/>
      <c r="Q409" s="2789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283"/>
      <c r="J410" s="53"/>
      <c r="K410" s="53"/>
      <c r="L410" s="2572"/>
      <c r="M410" s="53"/>
      <c r="N410" s="53"/>
      <c r="O410" s="53"/>
      <c r="P410" s="53"/>
      <c r="Q410" s="2789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283"/>
      <c r="J411" s="53"/>
      <c r="K411" s="53"/>
      <c r="L411" s="2572"/>
      <c r="M411" s="53"/>
      <c r="N411" s="53"/>
      <c r="O411" s="53"/>
      <c r="P411" s="53"/>
      <c r="Q411" s="2789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283"/>
      <c r="J412" s="53"/>
      <c r="K412" s="53"/>
      <c r="L412" s="2572"/>
      <c r="M412" s="53"/>
      <c r="N412" s="53"/>
      <c r="O412" s="53"/>
      <c r="P412" s="53"/>
      <c r="Q412" s="2789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283"/>
      <c r="J413" s="53"/>
      <c r="K413" s="53"/>
      <c r="L413" s="2572"/>
      <c r="M413" s="53"/>
      <c r="N413" s="53"/>
      <c r="O413" s="53"/>
      <c r="P413" s="53"/>
      <c r="Q413" s="2789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283"/>
      <c r="J414" s="53"/>
      <c r="K414" s="53"/>
      <c r="L414" s="2572"/>
      <c r="M414" s="53"/>
      <c r="N414" s="53"/>
      <c r="O414" s="53"/>
      <c r="P414" s="53"/>
      <c r="Q414" s="2789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283"/>
      <c r="J415" s="53"/>
      <c r="K415" s="53"/>
      <c r="L415" s="2572"/>
      <c r="M415" s="53"/>
      <c r="N415" s="53"/>
      <c r="O415" s="53"/>
      <c r="P415" s="53"/>
      <c r="Q415" s="2789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283"/>
      <c r="J416" s="53"/>
      <c r="K416" s="53"/>
      <c r="L416" s="2572"/>
      <c r="M416" s="53"/>
      <c r="N416" s="53"/>
      <c r="O416" s="53"/>
      <c r="P416" s="53"/>
      <c r="Q416" s="2789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283"/>
      <c r="J417" s="53"/>
      <c r="K417" s="53"/>
      <c r="L417" s="2572"/>
      <c r="M417" s="53"/>
      <c r="N417" s="53"/>
      <c r="O417" s="53"/>
      <c r="P417" s="53"/>
      <c r="Q417" s="2789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283"/>
      <c r="J418" s="53"/>
      <c r="K418" s="53"/>
      <c r="L418" s="2572"/>
      <c r="M418" s="53"/>
      <c r="N418" s="53"/>
      <c r="O418" s="53"/>
      <c r="P418" s="53"/>
      <c r="Q418" s="2789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283"/>
      <c r="J419" s="53"/>
      <c r="K419" s="53"/>
      <c r="L419" s="2572"/>
      <c r="M419" s="53"/>
      <c r="N419" s="53"/>
      <c r="O419" s="53"/>
      <c r="P419" s="53"/>
      <c r="Q419" s="2789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283"/>
      <c r="J420" s="53"/>
      <c r="K420" s="53"/>
      <c r="L420" s="2572"/>
      <c r="M420" s="53"/>
      <c r="N420" s="53"/>
      <c r="O420" s="53"/>
      <c r="P420" s="53"/>
      <c r="Q420" s="2789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283"/>
      <c r="J421" s="53"/>
      <c r="K421" s="53"/>
      <c r="L421" s="2572"/>
      <c r="M421" s="53"/>
      <c r="N421" s="53"/>
      <c r="O421" s="53"/>
      <c r="P421" s="53"/>
      <c r="Q421" s="2789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283"/>
      <c r="J422" s="53"/>
      <c r="K422" s="53"/>
      <c r="L422" s="2572"/>
      <c r="M422" s="53"/>
      <c r="N422" s="53"/>
      <c r="O422" s="53"/>
      <c r="P422" s="53"/>
      <c r="Q422" s="2789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283"/>
      <c r="J423" s="53"/>
      <c r="K423" s="53"/>
      <c r="L423" s="2572"/>
      <c r="M423" s="53"/>
      <c r="N423" s="53"/>
      <c r="O423" s="53"/>
      <c r="P423" s="53"/>
      <c r="Q423" s="2789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283"/>
      <c r="J424" s="53"/>
      <c r="K424" s="53"/>
      <c r="L424" s="2572"/>
      <c r="M424" s="53"/>
      <c r="N424" s="53"/>
      <c r="O424" s="53"/>
      <c r="P424" s="53"/>
      <c r="Q424" s="2789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283"/>
      <c r="J425" s="53"/>
      <c r="K425" s="53"/>
      <c r="L425" s="2572"/>
      <c r="M425" s="53"/>
      <c r="N425" s="53"/>
      <c r="O425" s="53"/>
      <c r="P425" s="53"/>
      <c r="Q425" s="2789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283"/>
      <c r="J426" s="53"/>
      <c r="K426" s="53"/>
      <c r="L426" s="2572"/>
      <c r="M426" s="53"/>
      <c r="N426" s="53"/>
      <c r="O426" s="53"/>
      <c r="P426" s="53"/>
      <c r="Q426" s="2789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283"/>
      <c r="J427" s="53"/>
      <c r="K427" s="53"/>
      <c r="L427" s="2572"/>
      <c r="M427" s="53"/>
      <c r="N427" s="53"/>
      <c r="O427" s="53"/>
      <c r="P427" s="53"/>
      <c r="Q427" s="2789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283"/>
      <c r="J428" s="53"/>
      <c r="K428" s="53"/>
      <c r="L428" s="2572"/>
      <c r="M428" s="53"/>
      <c r="N428" s="53"/>
      <c r="O428" s="53"/>
      <c r="P428" s="53"/>
      <c r="Q428" s="2789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283"/>
      <c r="J429" s="53"/>
      <c r="K429" s="53"/>
      <c r="L429" s="2572"/>
      <c r="M429" s="53"/>
      <c r="N429" s="53"/>
      <c r="O429" s="53"/>
      <c r="P429" s="53"/>
      <c r="Q429" s="2789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283"/>
      <c r="J430" s="53"/>
      <c r="K430" s="53"/>
      <c r="L430" s="2572"/>
      <c r="M430" s="53"/>
      <c r="N430" s="53"/>
      <c r="O430" s="53"/>
      <c r="P430" s="53"/>
      <c r="Q430" s="2789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283"/>
      <c r="J431" s="53"/>
      <c r="K431" s="53"/>
      <c r="L431" s="2572"/>
      <c r="M431" s="53"/>
      <c r="N431" s="53"/>
      <c r="O431" s="53"/>
      <c r="P431" s="53"/>
      <c r="Q431" s="2789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283"/>
      <c r="J432" s="53"/>
      <c r="K432" s="53"/>
      <c r="L432" s="2572"/>
      <c r="M432" s="53"/>
      <c r="N432" s="53"/>
      <c r="O432" s="53"/>
      <c r="P432" s="53"/>
      <c r="Q432" s="2789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283"/>
      <c r="J433" s="53"/>
      <c r="K433" s="53"/>
      <c r="L433" s="2572"/>
      <c r="M433" s="53"/>
      <c r="N433" s="53"/>
      <c r="O433" s="53"/>
      <c r="P433" s="53"/>
      <c r="Q433" s="2789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283"/>
      <c r="J434" s="53"/>
      <c r="K434" s="53"/>
      <c r="L434" s="2572"/>
      <c r="M434" s="53"/>
      <c r="N434" s="53"/>
      <c r="O434" s="53"/>
      <c r="P434" s="53"/>
      <c r="Q434" s="2789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283"/>
      <c r="J435" s="53"/>
      <c r="K435" s="53"/>
      <c r="L435" s="2572"/>
      <c r="M435" s="53"/>
      <c r="N435" s="53"/>
      <c r="O435" s="53"/>
      <c r="P435" s="53"/>
      <c r="Q435" s="2789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283"/>
      <c r="J436" s="53"/>
      <c r="K436" s="53"/>
      <c r="L436" s="2572"/>
      <c r="M436" s="53"/>
      <c r="N436" s="53"/>
      <c r="O436" s="53"/>
      <c r="P436" s="53"/>
      <c r="Q436" s="2789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283"/>
      <c r="J437" s="53"/>
      <c r="K437" s="53"/>
      <c r="L437" s="2572"/>
      <c r="M437" s="53"/>
      <c r="N437" s="53"/>
      <c r="O437" s="53"/>
      <c r="P437" s="53"/>
      <c r="Q437" s="2789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283"/>
      <c r="J438" s="53"/>
      <c r="K438" s="53"/>
      <c r="L438" s="2572"/>
      <c r="M438" s="53"/>
      <c r="N438" s="53"/>
      <c r="O438" s="53"/>
      <c r="P438" s="53"/>
      <c r="Q438" s="2789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283"/>
      <c r="J439" s="53"/>
      <c r="K439" s="53"/>
      <c r="L439" s="2572"/>
      <c r="M439" s="53"/>
      <c r="N439" s="53"/>
      <c r="O439" s="53"/>
      <c r="P439" s="53"/>
      <c r="Q439" s="2789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283"/>
      <c r="J440" s="53"/>
      <c r="K440" s="53"/>
      <c r="L440" s="2572"/>
      <c r="M440" s="53"/>
      <c r="N440" s="53"/>
      <c r="O440" s="53"/>
      <c r="P440" s="53"/>
      <c r="Q440" s="2789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283"/>
      <c r="J441" s="53"/>
      <c r="K441" s="53"/>
      <c r="L441" s="2572"/>
      <c r="M441" s="53"/>
      <c r="N441" s="53"/>
      <c r="O441" s="53"/>
      <c r="P441" s="53"/>
      <c r="Q441" s="2789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283"/>
      <c r="J442" s="53"/>
      <c r="K442" s="53"/>
      <c r="L442" s="2572"/>
      <c r="M442" s="53"/>
      <c r="N442" s="53"/>
      <c r="O442" s="53"/>
      <c r="P442" s="53"/>
      <c r="Q442" s="2789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283"/>
      <c r="J443" s="53"/>
      <c r="K443" s="53"/>
      <c r="L443" s="2572"/>
      <c r="M443" s="53"/>
      <c r="N443" s="53"/>
      <c r="O443" s="53"/>
      <c r="P443" s="53"/>
      <c r="Q443" s="2789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283"/>
      <c r="J444" s="53"/>
      <c r="K444" s="53"/>
      <c r="L444" s="2572"/>
      <c r="M444" s="53"/>
      <c r="N444" s="53"/>
      <c r="O444" s="53"/>
      <c r="P444" s="53"/>
      <c r="Q444" s="2789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283"/>
      <c r="J445" s="53"/>
      <c r="K445" s="53"/>
      <c r="L445" s="2572"/>
      <c r="M445" s="53"/>
      <c r="N445" s="53"/>
      <c r="O445" s="53"/>
      <c r="P445" s="53"/>
      <c r="Q445" s="2789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283"/>
      <c r="J446" s="53"/>
      <c r="K446" s="53"/>
      <c r="L446" s="2572"/>
      <c r="M446" s="53"/>
      <c r="N446" s="53"/>
      <c r="O446" s="53"/>
      <c r="P446" s="53"/>
      <c r="Q446" s="2789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283"/>
      <c r="J447" s="53"/>
      <c r="K447" s="53"/>
      <c r="L447" s="2572"/>
      <c r="M447" s="53"/>
      <c r="N447" s="53"/>
      <c r="O447" s="53"/>
      <c r="P447" s="53"/>
      <c r="Q447" s="2789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283"/>
      <c r="J448" s="53"/>
      <c r="K448" s="53"/>
      <c r="L448" s="2572"/>
      <c r="M448" s="53"/>
      <c r="N448" s="53"/>
      <c r="O448" s="53"/>
      <c r="P448" s="53"/>
      <c r="Q448" s="2789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283"/>
      <c r="J449" s="53"/>
      <c r="K449" s="53"/>
      <c r="L449" s="2572"/>
      <c r="M449" s="53"/>
      <c r="N449" s="53"/>
      <c r="O449" s="53"/>
      <c r="P449" s="53"/>
      <c r="Q449" s="2789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28"/>
      <c r="L450" s="2573"/>
    </row>
    <row r="451" spans="1:64">
      <c r="I451" s="928"/>
      <c r="L451" s="2573"/>
    </row>
    <row r="452" spans="1:64">
      <c r="I452" s="928"/>
      <c r="L452" s="2573"/>
    </row>
    <row r="453" spans="1:64">
      <c r="I453" s="928"/>
      <c r="L453" s="2573"/>
    </row>
    <row r="454" spans="1:64">
      <c r="I454" s="928"/>
      <c r="L454" s="2573"/>
    </row>
    <row r="455" spans="1:64">
      <c r="I455" s="928"/>
      <c r="L455" s="2573"/>
    </row>
  </sheetData>
  <protectedRanges>
    <protectedRange algorithmName="SHA-512" hashValue="arrOasI7fkQu2U6UkdL1RicffPEYkoyDINOEFXgVomrPfBK+kZm9ExY/3I8lOPLdvf0buIcezurQIHA/mDPIDA==" saltValue="OggEcnmcILAicPStuH4DZg==" spinCount="100000" sqref="F30" name="Intervalo1"/>
  </protectedRanges>
  <conditionalFormatting sqref="G22">
    <cfRule type="expression" dxfId="549" priority="4">
      <formula>OR(IF(DAY($C$10)&gt;10,EDATE($C$16,12)+10,EDATE($C$16,11)+10)&gt;$G$22,($C$10-15)&gt;$G$22)</formula>
    </cfRule>
  </conditionalFormatting>
  <conditionalFormatting sqref="G10">
    <cfRule type="expression" dxfId="548" priority="3">
      <formula>$G$8&lt;MIN((EDATE($C$16,12)+4),($C$10+12))</formula>
    </cfRule>
  </conditionalFormatting>
  <conditionalFormatting sqref="G17">
    <cfRule type="expression" dxfId="547" priority="2">
      <formula>IF(DAY($C$10)&gt;10,EDATE($C$16,12)+10,EDATE($C$16,11)+10)&gt;G16</formula>
    </cfRule>
  </conditionalFormatting>
  <conditionalFormatting sqref="C27">
    <cfRule type="expression" dxfId="546" priority="1">
      <formula>IF($C$27="Novo",1,0)</formula>
    </cfRule>
  </conditionalFormatting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55" r:id="rId4" name="RIT_BMP_Extrair">
          <controlPr defaultSize="0" autoLine="0" r:id="rId5">
            <anchor moveWithCells="1">
              <from>
                <xdr:col>4</xdr:col>
                <xdr:colOff>47625</xdr:colOff>
                <xdr:row>29</xdr:row>
                <xdr:rowOff>9525</xdr:rowOff>
              </from>
              <to>
                <xdr:col>4</xdr:col>
                <xdr:colOff>190500</xdr:colOff>
                <xdr:row>29</xdr:row>
                <xdr:rowOff>180975</xdr:rowOff>
              </to>
            </anchor>
          </controlPr>
        </control>
      </mc:Choice>
      <mc:Fallback>
        <control shapeId="45155" r:id="rId4" name="RIT_BMP_Extrair"/>
      </mc:Fallback>
    </mc:AlternateContent>
    <mc:AlternateContent xmlns:mc="http://schemas.openxmlformats.org/markup-compatibility/2006">
      <mc:Choice Requires="x14">
        <control shapeId="45134" r:id="rId6" name="CUSDCheckBox">
          <controlPr defaultSize="0" autoLine="0" r:id="rId7">
            <anchor moveWithCells="1">
              <from>
                <xdr:col>4</xdr:col>
                <xdr:colOff>47625</xdr:colOff>
                <xdr:row>26</xdr:row>
                <xdr:rowOff>38100</xdr:rowOff>
              </from>
              <to>
                <xdr:col>4</xdr:col>
                <xdr:colOff>161925</xdr:colOff>
                <xdr:row>26</xdr:row>
                <xdr:rowOff>171450</xdr:rowOff>
              </to>
            </anchor>
          </controlPr>
        </control>
      </mc:Choice>
      <mc:Fallback>
        <control shapeId="45134" r:id="rId6" name="CUSDCheckBox"/>
      </mc:Fallback>
    </mc:AlternateContent>
    <mc:AlternateContent xmlns:mc="http://schemas.openxmlformats.org/markup-compatibility/2006">
      <mc:Choice Requires="x14">
        <control shapeId="45129" r:id="rId8" name="ComboBoxAno">
          <controlPr defaultSize="0" autoLine="0" autoPict="0" r:id="rId9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8" name="ComboBoxAno"/>
      </mc:Fallback>
    </mc:AlternateContent>
    <mc:AlternateContent xmlns:mc="http://schemas.openxmlformats.org/markup-compatibility/2006">
      <mc:Choice Requires="x14">
        <control shapeId="45128" r:id="rId10" name="LabelAno">
          <controlPr defaultSize="0" autoLine="0" r:id="rId11">
            <anchor moveWithCells="1">
              <from>
                <xdr:col>2</xdr:col>
                <xdr:colOff>1066800</xdr:colOff>
                <xdr:row>12</xdr:row>
                <xdr:rowOff>0</xdr:rowOff>
              </from>
              <to>
                <xdr:col>2</xdr:col>
                <xdr:colOff>1562100</xdr:colOff>
                <xdr:row>12</xdr:row>
                <xdr:rowOff>190500</xdr:rowOff>
              </to>
            </anchor>
          </controlPr>
        </control>
      </mc:Choice>
      <mc:Fallback>
        <control shapeId="45128" r:id="rId10" name="LabelAno"/>
      </mc:Fallback>
    </mc:AlternateContent>
    <mc:AlternateContent xmlns:mc="http://schemas.openxmlformats.org/markup-compatibility/2006">
      <mc:Choice Requires="x14">
        <control shapeId="45127" r:id="rId12" name="CheckBoxAno">
          <controlPr defaultSize="0" autoLine="0" r:id="rId13">
            <anchor moveWithCells="1">
              <from>
                <xdr:col>2</xdr:col>
                <xdr:colOff>1047750</xdr:colOff>
                <xdr:row>10</xdr:row>
                <xdr:rowOff>76200</xdr:rowOff>
              </from>
              <to>
                <xdr:col>2</xdr:col>
                <xdr:colOff>1981200</xdr:colOff>
                <xdr:row>11</xdr:row>
                <xdr:rowOff>104775</xdr:rowOff>
              </to>
            </anchor>
          </controlPr>
        </control>
      </mc:Choice>
      <mc:Fallback>
        <control shapeId="45127" r:id="rId12" name="CheckBoxAno"/>
      </mc:Fallback>
    </mc:AlternateContent>
    <mc:AlternateContent xmlns:mc="http://schemas.openxmlformats.org/markup-compatibility/2006">
      <mc:Choice Requires="x14">
        <control shapeId="45111" r:id="rId14" name="CommandButton2">
          <controlPr defaultSize="0" autoLine="0" r:id="rId15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647700</xdr:colOff>
                <xdr:row>4</xdr:row>
                <xdr:rowOff>114300</xdr:rowOff>
              </to>
            </anchor>
          </controlPr>
        </control>
      </mc:Choice>
      <mc:Fallback>
        <control shapeId="45111" r:id="rId14" name="CommandButton2"/>
      </mc:Fallback>
    </mc:AlternateContent>
    <mc:AlternateContent xmlns:mc="http://schemas.openxmlformats.org/markup-compatibility/2006">
      <mc:Choice Requires="x14">
        <control shapeId="45106" r:id="rId16" name="Cotas">
          <controlPr defaultSize="0" autoLine="0" r:id="rId17">
            <anchor moveWithCells="1">
              <from>
                <xdr:col>4</xdr:col>
                <xdr:colOff>57150</xdr:colOff>
                <xdr:row>19</xdr:row>
                <xdr:rowOff>19050</xdr:rowOff>
              </from>
              <to>
                <xdr:col>4</xdr:col>
                <xdr:colOff>200025</xdr:colOff>
                <xdr:row>19</xdr:row>
                <xdr:rowOff>152400</xdr:rowOff>
              </to>
            </anchor>
          </controlPr>
        </control>
      </mc:Choice>
      <mc:Fallback>
        <control shapeId="45106" r:id="rId16" name="Cotas"/>
      </mc:Fallback>
    </mc:AlternateContent>
    <mc:AlternateContent xmlns:mc="http://schemas.openxmlformats.org/markup-compatibility/2006">
      <mc:Choice Requires="x14">
        <control shapeId="45105" r:id="rId18" name="Itaipu">
          <controlPr defaultSize="0" autoLine="0" r:id="rId19">
            <anchor moveWithCells="1">
              <from>
                <xdr:col>4</xdr:col>
                <xdr:colOff>47625</xdr:colOff>
                <xdr:row>18</xdr:row>
                <xdr:rowOff>57150</xdr:rowOff>
              </from>
              <to>
                <xdr:col>4</xdr:col>
                <xdr:colOff>161925</xdr:colOff>
                <xdr:row>18</xdr:row>
                <xdr:rowOff>161925</xdr:rowOff>
              </to>
            </anchor>
          </controlPr>
        </control>
      </mc:Choice>
      <mc:Fallback>
        <control shapeId="45105" r:id="rId18" name="Itaipu"/>
      </mc:Fallback>
    </mc:AlternateContent>
    <mc:AlternateContent xmlns:mc="http://schemas.openxmlformats.org/markup-compatibility/2006">
      <mc:Choice Requires="x14">
        <control shapeId="45104" r:id="rId20" name="Bilateral">
          <controlPr defaultSize="0" autoLine="0" r:id="rId21">
            <anchor moveWithCells="1">
              <from>
                <xdr:col>4</xdr:col>
                <xdr:colOff>47625</xdr:colOff>
                <xdr:row>17</xdr:row>
                <xdr:rowOff>38100</xdr:rowOff>
              </from>
              <to>
                <xdr:col>4</xdr:col>
                <xdr:colOff>180975</xdr:colOff>
                <xdr:row>17</xdr:row>
                <xdr:rowOff>152400</xdr:rowOff>
              </to>
            </anchor>
          </controlPr>
        </control>
      </mc:Choice>
      <mc:Fallback>
        <control shapeId="45104" r:id="rId20" name="Bilateral"/>
      </mc:Fallback>
    </mc:AlternateContent>
    <mc:AlternateContent xmlns:mc="http://schemas.openxmlformats.org/markup-compatibility/2006">
      <mc:Choice Requires="x14">
        <control shapeId="45103" r:id="rId22" name="CCEAR">
          <controlPr defaultSize="0" autoLine="0" r:id="rId19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71450</xdr:colOff>
                <xdr:row>16</xdr:row>
                <xdr:rowOff>142875</xdr:rowOff>
              </to>
            </anchor>
          </controlPr>
        </control>
      </mc:Choice>
      <mc:Fallback>
        <control shapeId="45103" r:id="rId22" name="CCEAR"/>
      </mc:Fallback>
    </mc:AlternateContent>
    <mc:AlternateContent xmlns:mc="http://schemas.openxmlformats.org/markup-compatibility/2006">
      <mc:Choice Requires="x14">
        <control shapeId="45102" r:id="rId23" name="Conexao">
          <controlPr defaultSize="0" autoLine="0" autoPict="0" r:id="rId24">
            <anchor moveWithCells="1">
              <from>
                <xdr:col>4</xdr:col>
                <xdr:colOff>47625</xdr:colOff>
                <xdr:row>14</xdr:row>
                <xdr:rowOff>0</xdr:rowOff>
              </from>
              <to>
                <xdr:col>4</xdr:col>
                <xdr:colOff>209550</xdr:colOff>
                <xdr:row>14</xdr:row>
                <xdr:rowOff>152400</xdr:rowOff>
              </to>
            </anchor>
          </controlPr>
        </control>
      </mc:Choice>
      <mc:Fallback>
        <control shapeId="45102" r:id="rId23" name="Conexao"/>
      </mc:Fallback>
    </mc:AlternateContent>
    <mc:AlternateContent xmlns:mc="http://schemas.openxmlformats.org/markup-compatibility/2006">
      <mc:Choice Requires="x14">
        <control shapeId="45101" r:id="rId25" name="Subsidios">
          <controlPr defaultSize="0" autoLine="0" r:id="rId26">
            <anchor moveWithCells="1">
              <from>
                <xdr:col>4</xdr:col>
                <xdr:colOff>47625</xdr:colOff>
                <xdr:row>13</xdr:row>
                <xdr:rowOff>19050</xdr:rowOff>
              </from>
              <to>
                <xdr:col>4</xdr:col>
                <xdr:colOff>180975</xdr:colOff>
                <xdr:row>13</xdr:row>
                <xdr:rowOff>142875</xdr:rowOff>
              </to>
            </anchor>
          </controlPr>
        </control>
      </mc:Choice>
      <mc:Fallback>
        <control shapeId="45101" r:id="rId25" name="Subsidios"/>
      </mc:Fallback>
    </mc:AlternateContent>
    <mc:AlternateContent xmlns:mc="http://schemas.openxmlformats.org/markup-compatibility/2006">
      <mc:Choice Requires="x14">
        <control shapeId="45100" r:id="rId27" name="Revisao">
          <controlPr defaultSize="0" autoLine="0" r:id="rId28">
            <anchor moveWithCells="1">
              <from>
                <xdr:col>4</xdr:col>
                <xdr:colOff>47625</xdr:colOff>
                <xdr:row>12</xdr:row>
                <xdr:rowOff>47625</xdr:rowOff>
              </from>
              <to>
                <xdr:col>4</xdr:col>
                <xdr:colOff>171450</xdr:colOff>
                <xdr:row>12</xdr:row>
                <xdr:rowOff>152400</xdr:rowOff>
              </to>
            </anchor>
          </controlPr>
        </control>
      </mc:Choice>
      <mc:Fallback>
        <control shapeId="45100" r:id="rId27" name="Revisa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47625</xdr:colOff>
                <xdr:row>11</xdr:row>
                <xdr:rowOff>47625</xdr:rowOff>
              </from>
              <to>
                <xdr:col>4</xdr:col>
                <xdr:colOff>190500</xdr:colOff>
                <xdr:row>11</xdr:row>
                <xdr:rowOff>161925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098" r:id="rId31" name="Financeiro">
          <controlPr defaultSize="0" autoLine="0" r:id="rId28">
            <anchor moveWithCells="1">
              <from>
                <xdr:col>4</xdr:col>
                <xdr:colOff>47625</xdr:colOff>
                <xdr:row>10</xdr:row>
                <xdr:rowOff>38100</xdr:rowOff>
              </from>
              <to>
                <xdr:col>4</xdr:col>
                <xdr:colOff>171450</xdr:colOff>
                <xdr:row>10</xdr:row>
                <xdr:rowOff>142875</xdr:rowOff>
              </to>
            </anchor>
          </controlPr>
        </control>
      </mc:Choice>
      <mc:Fallback>
        <control shapeId="45098" r:id="rId31" name="Financeiro"/>
      </mc:Fallback>
    </mc:AlternateContent>
    <mc:AlternateContent xmlns:mc="http://schemas.openxmlformats.org/markup-compatibility/2006">
      <mc:Choice Requires="x14">
        <control shapeId="45097" r:id="rId32" name="Perdas">
          <controlPr defaultSize="0" autoLine="0" r:id="rId28">
            <anchor moveWithCells="1">
              <from>
                <xdr:col>4</xdr:col>
                <xdr:colOff>38100</xdr:colOff>
                <xdr:row>9</xdr:row>
                <xdr:rowOff>57150</xdr:rowOff>
              </from>
              <to>
                <xdr:col>4</xdr:col>
                <xdr:colOff>161925</xdr:colOff>
                <xdr:row>9</xdr:row>
                <xdr:rowOff>161925</xdr:rowOff>
              </to>
            </anchor>
          </controlPr>
        </control>
      </mc:Choice>
      <mc:Fallback>
        <control shapeId="45097" r:id="rId32" name="Perdas"/>
      </mc:Fallback>
    </mc:AlternateContent>
    <mc:AlternateContent xmlns:mc="http://schemas.openxmlformats.org/markup-compatibility/2006">
      <mc:Choice Requires="x14">
        <control shapeId="45096" r:id="rId33" name="EnergiaAnterior">
          <controlPr defaultSize="0" autoLine="0" autoPict="0" r:id="rId34">
            <anchor moveWithCells="1">
              <from>
                <xdr:col>4</xdr:col>
                <xdr:colOff>38100</xdr:colOff>
                <xdr:row>8</xdr:row>
                <xdr:rowOff>47625</xdr:rowOff>
              </from>
              <to>
                <xdr:col>4</xdr:col>
                <xdr:colOff>209550</xdr:colOff>
                <xdr:row>8</xdr:row>
                <xdr:rowOff>190500</xdr:rowOff>
              </to>
            </anchor>
          </controlPr>
        </control>
      </mc:Choice>
      <mc:Fallback>
        <control shapeId="45096" r:id="rId33" name="EnergiaAnterior"/>
      </mc:Fallback>
    </mc:AlternateContent>
    <mc:AlternateContent xmlns:mc="http://schemas.openxmlformats.org/markup-compatibility/2006">
      <mc:Choice Requires="x14">
        <control shapeId="45066" r:id="rId35" name="CommandButton1">
          <controlPr defaultSize="0" autoLine="0" r:id="rId36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638175</xdr:colOff>
                <xdr:row>4</xdr:row>
                <xdr:rowOff>561975</xdr:rowOff>
              </to>
            </anchor>
          </controlPr>
        </control>
      </mc:Choice>
      <mc:Fallback>
        <control shapeId="45066" r:id="rId35" name="CommandButton1"/>
      </mc:Fallback>
    </mc:AlternateContent>
    <mc:AlternateContent xmlns:mc="http://schemas.openxmlformats.org/markup-compatibility/2006">
      <mc:Choice Requires="x14">
        <control shapeId="45079" r:id="rId37" name="CheckBox1">
          <controlPr defaultSize="0" autoLine="0" autoPict="0" r:id="rId38">
            <anchor moveWithCells="1">
              <from>
                <xdr:col>4</xdr:col>
                <xdr:colOff>47625</xdr:colOff>
                <xdr:row>22</xdr:row>
                <xdr:rowOff>38100</xdr:rowOff>
              </from>
              <to>
                <xdr:col>5</xdr:col>
                <xdr:colOff>0</xdr:colOff>
                <xdr:row>22</xdr:row>
                <xdr:rowOff>161925</xdr:rowOff>
              </to>
            </anchor>
          </controlPr>
        </control>
      </mc:Choice>
      <mc:Fallback>
        <control shapeId="45079" r:id="rId37" name="CheckBox1"/>
      </mc:Fallback>
    </mc:AlternateContent>
    <mc:AlternateContent xmlns:mc="http://schemas.openxmlformats.org/markup-compatibility/2006">
      <mc:Choice Requires="x14">
        <control shapeId="45080" r:id="rId39" name="CheckBox2">
          <controlPr defaultSize="0" autoLine="0" r:id="rId19">
            <anchor moveWithCells="1">
              <from>
                <xdr:col>4</xdr:col>
                <xdr:colOff>57150</xdr:colOff>
                <xdr:row>20</xdr:row>
                <xdr:rowOff>57150</xdr:rowOff>
              </from>
              <to>
                <xdr:col>4</xdr:col>
                <xdr:colOff>171450</xdr:colOff>
                <xdr:row>20</xdr:row>
                <xdr:rowOff>161925</xdr:rowOff>
              </to>
            </anchor>
          </controlPr>
        </control>
      </mc:Choice>
      <mc:Fallback>
        <control shapeId="45080" r:id="rId39" name="CheckBox2"/>
      </mc:Fallback>
    </mc:AlternateContent>
    <mc:AlternateContent xmlns:mc="http://schemas.openxmlformats.org/markup-compatibility/2006">
      <mc:Choice Requires="x14">
        <control shapeId="45081" r:id="rId40" name="EnergiaBox">
          <controlPr defaultSize="0" autoLine="0" r:id="rId28">
            <anchor moveWithCells="1">
              <from>
                <xdr:col>4</xdr:col>
                <xdr:colOff>47625</xdr:colOff>
                <xdr:row>15</xdr:row>
                <xdr:rowOff>28575</xdr:rowOff>
              </from>
              <to>
                <xdr:col>4</xdr:col>
                <xdr:colOff>171450</xdr:colOff>
                <xdr:row>15</xdr:row>
                <xdr:rowOff>133350</xdr:rowOff>
              </to>
            </anchor>
          </controlPr>
        </control>
      </mc:Choice>
      <mc:Fallback>
        <control shapeId="45081" r:id="rId40" name="EnergiaBox"/>
      </mc:Fallback>
    </mc:AlternateContent>
    <mc:AlternateContent xmlns:mc="http://schemas.openxmlformats.org/markup-compatibility/2006">
      <mc:Choice Requires="x14">
        <control shapeId="45082" r:id="rId41" name="InfoA_1">
          <controlPr defaultSize="0" autoLine="0" r:id="rId28">
            <anchor moveWithCells="1">
              <from>
                <xdr:col>4</xdr:col>
                <xdr:colOff>47625</xdr:colOff>
                <xdr:row>7</xdr:row>
                <xdr:rowOff>28575</xdr:rowOff>
              </from>
              <to>
                <xdr:col>4</xdr:col>
                <xdr:colOff>171450</xdr:colOff>
                <xdr:row>7</xdr:row>
                <xdr:rowOff>133350</xdr:rowOff>
              </to>
            </anchor>
          </controlPr>
        </control>
      </mc:Choice>
      <mc:Fallback>
        <control shapeId="45082" r:id="rId41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47625</xdr:rowOff>
              </from>
              <to>
                <xdr:col>4</xdr:col>
                <xdr:colOff>200025</xdr:colOff>
                <xdr:row>21</xdr:row>
                <xdr:rowOff>152400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r:id="rId45">
            <anchor moveWithCells="1">
              <from>
                <xdr:col>4</xdr:col>
                <xdr:colOff>47625</xdr:colOff>
                <xdr:row>23</xdr:row>
                <xdr:rowOff>38100</xdr:rowOff>
              </from>
              <to>
                <xdr:col>4</xdr:col>
                <xdr:colOff>161925</xdr:colOff>
                <xdr:row>23</xdr:row>
                <xdr:rowOff>171450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linkedCell="B6" listFillRange="M7:Q60" r:id="rId47">
            <anchor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2905125</xdr:colOff>
                <xdr:row>5</xdr:row>
                <xdr:rowOff>190500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47625</xdr:colOff>
                <xdr:row>24</xdr:row>
                <xdr:rowOff>38100</xdr:rowOff>
              </from>
              <to>
                <xdr:col>4</xdr:col>
                <xdr:colOff>161925</xdr:colOff>
                <xdr:row>24</xdr:row>
                <xdr:rowOff>161925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7">
            <anchor moveWithCells="1">
              <from>
                <xdr:col>4</xdr:col>
                <xdr:colOff>47625</xdr:colOff>
                <xdr:row>25</xdr:row>
                <xdr:rowOff>19050</xdr:rowOff>
              </from>
              <to>
                <xdr:col>4</xdr:col>
                <xdr:colOff>161925</xdr:colOff>
                <xdr:row>25</xdr:row>
                <xdr:rowOff>152400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5" r:id="rId51" name="FinSuprimento">
          <controlPr defaultSize="0" autoLine="0" r:id="rId52">
            <anchor moveWithCells="1">
              <from>
                <xdr:col>4</xdr:col>
                <xdr:colOff>47625</xdr:colOff>
                <xdr:row>27</xdr:row>
                <xdr:rowOff>57150</xdr:rowOff>
              </from>
              <to>
                <xdr:col>4</xdr:col>
                <xdr:colOff>161925</xdr:colOff>
                <xdr:row>27</xdr:row>
                <xdr:rowOff>171450</xdr:rowOff>
              </to>
            </anchor>
          </controlPr>
        </control>
      </mc:Choice>
      <mc:Fallback>
        <control shapeId="45135" r:id="rId51" name="FinSuprimento"/>
      </mc:Fallback>
    </mc:AlternateContent>
    <mc:AlternateContent xmlns:mc="http://schemas.openxmlformats.org/markup-compatibility/2006">
      <mc:Choice Requires="x14">
        <control shapeId="45136" r:id="rId53" name="Uderor_extrair">
          <controlPr defaultSize="0" autoLine="0" r:id="rId54">
            <anchor moveWithCells="1">
              <from>
                <xdr:col>4</xdr:col>
                <xdr:colOff>47625</xdr:colOff>
                <xdr:row>28</xdr:row>
                <xdr:rowOff>9525</xdr:rowOff>
              </from>
              <to>
                <xdr:col>4</xdr:col>
                <xdr:colOff>190500</xdr:colOff>
                <xdr:row>28</xdr:row>
                <xdr:rowOff>180975</xdr:rowOff>
              </to>
            </anchor>
          </controlPr>
        </control>
      </mc:Choice>
      <mc:Fallback>
        <control shapeId="45136" r:id="rId53" name="Uderor_extrair"/>
      </mc:Fallback>
    </mc:AlternateContent>
    <mc:AlternateContent xmlns:mc="http://schemas.openxmlformats.org/markup-compatibility/2006">
      <mc:Choice Requires="x14">
        <control shapeId="45156" r:id="rId55" name="botaoFATORQ1">
          <controlPr defaultSize="0" autoLine="0" r:id="rId56">
            <anchor moveWithCells="1">
              <from>
                <xdr:col>4</xdr:col>
                <xdr:colOff>38100</xdr:colOff>
                <xdr:row>30</xdr:row>
                <xdr:rowOff>19050</xdr:rowOff>
              </from>
              <to>
                <xdr:col>4</xdr:col>
                <xdr:colOff>209550</xdr:colOff>
                <xdr:row>30</xdr:row>
                <xdr:rowOff>161925</xdr:rowOff>
              </to>
            </anchor>
          </controlPr>
        </control>
      </mc:Choice>
      <mc:Fallback>
        <control shapeId="45156" r:id="rId55" name="botaoFATORQ1"/>
      </mc:Fallback>
    </mc:AlternateContent>
    <mc:AlternateContent xmlns:mc="http://schemas.openxmlformats.org/markup-compatibility/2006">
      <mc:Choice Requires="x14">
        <control shapeId="45132" r:id="rId57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8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52"/>
  <sheetViews>
    <sheetView showGridLines="0" topLeftCell="AA114" zoomScale="70" zoomScaleNormal="70" workbookViewId="0">
      <selection activeCell="AB125" sqref="AB125"/>
    </sheetView>
  </sheetViews>
  <sheetFormatPr defaultRowHeight="15" customHeight="1"/>
  <cols>
    <col min="1" max="1" width="5.7109375" style="662" customWidth="1"/>
    <col min="2" max="2" width="12.7109375" style="662" customWidth="1"/>
    <col min="3" max="3" width="17.7109375" style="662" customWidth="1"/>
    <col min="4" max="4" width="12.7109375" style="662" customWidth="1"/>
    <col min="5" max="5" width="14.140625" style="662" customWidth="1"/>
    <col min="6" max="6" width="38.85546875" style="663" customWidth="1"/>
    <col min="7" max="8" width="20.7109375" style="663" customWidth="1"/>
    <col min="9" max="9" width="14.7109375" style="663" customWidth="1"/>
    <col min="10" max="11" width="15.28515625" style="663" customWidth="1"/>
    <col min="12" max="12" width="14.7109375" style="663" customWidth="1"/>
    <col min="13" max="13" width="15.7109375" style="663" customWidth="1"/>
    <col min="14" max="14" width="13.7109375" style="663" customWidth="1"/>
    <col min="15" max="15" width="50.28515625" style="663" bestFit="1" customWidth="1"/>
    <col min="16" max="16" width="27.28515625" style="663" customWidth="1"/>
    <col min="17" max="17" width="25" style="663" customWidth="1"/>
    <col min="18" max="18" width="16.7109375" style="663" customWidth="1"/>
    <col min="19" max="19" width="13.7109375" style="663" customWidth="1"/>
    <col min="20" max="20" width="41.7109375" style="663" customWidth="1"/>
    <col min="21" max="21" width="26.7109375" style="663" customWidth="1"/>
    <col min="22" max="22" width="25.7109375" style="663" customWidth="1"/>
    <col min="23" max="23" width="15.7109375" style="663" customWidth="1"/>
    <col min="24" max="24" width="13.7109375" style="663" customWidth="1"/>
    <col min="25" max="26" width="38.7109375" style="663" customWidth="1"/>
    <col min="27" max="27" width="18.42578125" style="663" customWidth="1"/>
    <col min="28" max="28" width="46.7109375" style="663" customWidth="1"/>
    <col min="29" max="29" width="13.7109375" style="663" customWidth="1"/>
    <col min="30" max="30" width="39.28515625" style="663" customWidth="1"/>
    <col min="31" max="31" width="46.85546875" style="663" customWidth="1"/>
    <col min="32" max="32" width="23.5703125" style="663" customWidth="1"/>
    <col min="33" max="33" width="16.7109375" style="663" customWidth="1"/>
    <col min="34" max="37" width="13.7109375" style="663" customWidth="1"/>
    <col min="38" max="38" width="90.7109375" style="663" customWidth="1"/>
    <col min="39" max="39" width="19.7109375" style="663" customWidth="1"/>
    <col min="40" max="40" width="16.7109375" style="663" customWidth="1"/>
    <col min="41" max="41" width="13.7109375" style="663" customWidth="1"/>
    <col min="42" max="42" width="33.7109375" style="663" customWidth="1"/>
    <col min="43" max="44" width="20.7109375" style="663" customWidth="1"/>
    <col min="45" max="45" width="13.7109375" style="663" customWidth="1"/>
    <col min="46" max="46" width="33.7109375" style="663" customWidth="1"/>
    <col min="47" max="48" width="20.7109375" style="663" customWidth="1"/>
    <col min="49" max="49" width="13.7109375" style="663" customWidth="1"/>
    <col min="50" max="50" width="45.7109375" style="663" customWidth="1"/>
    <col min="51" max="52" width="27.7109375" style="663" customWidth="1"/>
    <col min="53" max="53" width="18.7109375" style="663" customWidth="1"/>
    <col min="54" max="54" width="26.140625" style="663" customWidth="1"/>
    <col min="55" max="55" width="13.7109375" style="663" customWidth="1"/>
    <col min="56" max="56" width="30.7109375" style="663" customWidth="1"/>
    <col min="57" max="57" width="15.7109375" style="663" customWidth="1"/>
    <col min="58" max="58" width="15.7109375" style="664" customWidth="1"/>
    <col min="59" max="59" width="9.28515625" style="663" bestFit="1" customWidth="1"/>
    <col min="60" max="60" width="30.7109375" style="663" customWidth="1"/>
    <col min="61" max="61" width="22.7109375" style="663" customWidth="1"/>
    <col min="62" max="62" width="15.7109375" style="663" customWidth="1"/>
    <col min="63" max="82" width="12.7109375" style="663" customWidth="1"/>
    <col min="83" max="84" width="13.7109375" style="663" customWidth="1"/>
    <col min="85" max="99" width="11.7109375" style="663" customWidth="1"/>
    <col min="100" max="101" width="13.7109375" style="663" customWidth="1"/>
    <col min="102" max="115" width="11.7109375" style="663" customWidth="1"/>
    <col min="116" max="116" width="12.7109375" style="663" customWidth="1"/>
    <col min="117" max="117" width="11.7109375" style="2487" customWidth="1"/>
    <col min="118" max="118" width="30.7109375" style="663" customWidth="1"/>
    <col min="119" max="120" width="13.7109375" style="663" customWidth="1"/>
    <col min="121" max="121" width="25.7109375" style="663" customWidth="1"/>
    <col min="122" max="122" width="21.7109375" style="663" customWidth="1"/>
    <col min="123" max="123" width="14.7109375" style="663" customWidth="1"/>
    <col min="124" max="144" width="10.7109375" style="663" customWidth="1"/>
    <col min="145" max="16384" width="9.140625" style="663"/>
  </cols>
  <sheetData>
    <row r="1" spans="1:117" s="662" customFormat="1" ht="23.1" customHeight="1">
      <c r="F1" s="663"/>
      <c r="G1" s="663"/>
      <c r="H1" s="663"/>
      <c r="I1" s="663"/>
      <c r="J1" s="663"/>
      <c r="K1" s="663"/>
      <c r="T1" s="663"/>
      <c r="U1" s="663"/>
      <c r="V1" s="663"/>
      <c r="W1" s="663"/>
      <c r="X1" s="663"/>
      <c r="Y1" s="663"/>
      <c r="Z1" s="663"/>
      <c r="AA1" s="663"/>
      <c r="AB1" s="663"/>
      <c r="AC1" s="663"/>
      <c r="AD1" s="663"/>
      <c r="AE1" s="663"/>
      <c r="AF1" s="663"/>
      <c r="AG1" s="663"/>
      <c r="AM1" s="663"/>
      <c r="AN1" s="663"/>
      <c r="AO1" s="663"/>
      <c r="AP1" s="663"/>
      <c r="AQ1" s="663"/>
      <c r="AR1" s="663"/>
      <c r="AS1" s="663"/>
      <c r="AT1" s="663"/>
      <c r="AU1" s="663"/>
      <c r="AV1" s="663"/>
      <c r="AW1" s="663"/>
      <c r="AX1" s="663"/>
      <c r="AY1" s="663"/>
      <c r="AZ1" s="663"/>
      <c r="BA1" s="663"/>
      <c r="BB1" s="663"/>
      <c r="BC1" s="663"/>
      <c r="BD1" s="663"/>
      <c r="BE1" s="663"/>
      <c r="BF1" s="664"/>
      <c r="BG1" s="663"/>
      <c r="BH1" s="663"/>
      <c r="BI1" s="663"/>
      <c r="BJ1" s="663"/>
      <c r="BK1" s="663"/>
      <c r="BL1" s="663"/>
      <c r="DM1" s="2486"/>
    </row>
    <row r="2" spans="1:117" s="662" customFormat="1" ht="23.1" customHeight="1">
      <c r="B2" s="665" t="s">
        <v>2043</v>
      </c>
      <c r="C2" s="666"/>
      <c r="D2" s="666"/>
      <c r="E2" s="666"/>
      <c r="F2" s="667"/>
      <c r="G2" s="667"/>
      <c r="H2" s="667"/>
      <c r="I2" s="667"/>
      <c r="J2" s="667"/>
      <c r="K2" s="663"/>
      <c r="L2" s="665" t="s">
        <v>2044</v>
      </c>
      <c r="M2" s="666"/>
      <c r="N2" s="666"/>
      <c r="O2" s="666"/>
      <c r="P2" s="667"/>
      <c r="Q2" s="667"/>
      <c r="R2" s="667"/>
      <c r="S2" s="667"/>
      <c r="T2" s="663"/>
      <c r="U2" s="665" t="s">
        <v>2045</v>
      </c>
      <c r="V2" s="666"/>
      <c r="W2" s="666"/>
      <c r="X2" s="666"/>
      <c r="Y2" s="663"/>
      <c r="Z2" s="665" t="s">
        <v>2046</v>
      </c>
      <c r="AA2" s="666"/>
      <c r="AB2" s="666"/>
      <c r="AC2" s="663"/>
      <c r="AD2" s="665" t="s">
        <v>2047</v>
      </c>
      <c r="AE2" s="666"/>
      <c r="AF2" s="666"/>
      <c r="AG2" s="663"/>
      <c r="AM2" s="663"/>
      <c r="AN2" s="663"/>
      <c r="AO2" s="663"/>
      <c r="AP2" s="663"/>
      <c r="AQ2" s="663"/>
      <c r="AR2" s="663"/>
      <c r="AS2" s="663"/>
      <c r="AT2" s="663"/>
      <c r="AU2" s="663"/>
      <c r="AV2" s="663"/>
      <c r="AW2" s="663"/>
      <c r="AX2" s="663"/>
      <c r="AY2" s="663"/>
      <c r="AZ2" s="663"/>
      <c r="BA2" s="663"/>
      <c r="BB2" s="663"/>
      <c r="BC2" s="663"/>
      <c r="BD2" s="663"/>
      <c r="BE2" s="663"/>
      <c r="BF2" s="664"/>
      <c r="BG2" s="663"/>
      <c r="BH2" s="663"/>
      <c r="BI2" s="663"/>
      <c r="BJ2" s="663"/>
      <c r="BK2" s="663"/>
      <c r="BL2" s="663"/>
      <c r="DM2" s="2486"/>
    </row>
    <row r="3" spans="1:117" s="662" customFormat="1" ht="23.1" customHeight="1">
      <c r="F3" s="663"/>
      <c r="G3" s="663"/>
      <c r="H3" s="663"/>
      <c r="I3" s="663"/>
      <c r="J3" s="663"/>
      <c r="K3" s="663"/>
      <c r="P3" s="663"/>
      <c r="Q3" s="663"/>
      <c r="R3" s="663"/>
      <c r="S3" s="663"/>
      <c r="T3" s="663"/>
      <c r="U3" s="663"/>
      <c r="V3" s="663"/>
      <c r="W3" s="663"/>
      <c r="X3" s="663"/>
      <c r="Y3" s="663"/>
      <c r="Z3" s="663"/>
      <c r="AA3" s="663"/>
      <c r="AB3" s="663"/>
      <c r="AC3" s="663"/>
      <c r="AD3" s="663"/>
      <c r="AE3" s="663"/>
      <c r="AF3" s="663"/>
      <c r="AG3" s="663"/>
      <c r="AM3" s="663"/>
      <c r="AN3" s="663"/>
      <c r="AO3" s="663"/>
      <c r="AP3" s="663"/>
      <c r="AQ3" s="663"/>
      <c r="AR3" s="663"/>
      <c r="AS3" s="663"/>
      <c r="AT3" s="663"/>
      <c r="AU3" s="663"/>
      <c r="AV3" s="663"/>
      <c r="AW3" s="663"/>
      <c r="AX3" s="663"/>
      <c r="AY3" s="663"/>
      <c r="AZ3" s="663"/>
      <c r="BA3" s="663"/>
      <c r="BB3" s="663"/>
      <c r="BC3" s="663"/>
      <c r="BD3" s="663"/>
      <c r="BE3" s="663"/>
      <c r="BF3" s="664"/>
      <c r="BG3" s="663"/>
      <c r="BH3" s="663"/>
      <c r="BI3" s="663"/>
      <c r="BJ3" s="663"/>
      <c r="BK3" s="663"/>
      <c r="BL3" s="663"/>
      <c r="DM3" s="2486"/>
    </row>
    <row r="4" spans="1:117" ht="23.1" customHeight="1">
      <c r="L4" s="662"/>
      <c r="M4" s="662"/>
      <c r="N4" s="662"/>
      <c r="O4" s="662"/>
    </row>
    <row r="5" spans="1:117" s="662" customFormat="1" ht="23.1" customHeight="1">
      <c r="F5" s="663"/>
      <c r="G5" s="663"/>
      <c r="H5" s="663"/>
      <c r="I5" s="663"/>
      <c r="J5" s="663"/>
      <c r="K5" s="663"/>
      <c r="P5" s="663"/>
      <c r="Q5" s="663"/>
      <c r="R5" s="663"/>
      <c r="S5" s="663"/>
      <c r="T5" s="663"/>
      <c r="U5" s="663"/>
      <c r="V5" s="663"/>
      <c r="W5" s="663"/>
      <c r="X5" s="663"/>
      <c r="Y5" s="663"/>
      <c r="Z5" s="663"/>
      <c r="AA5" s="663"/>
      <c r="AB5" s="663"/>
      <c r="AC5" s="663"/>
      <c r="AD5" s="663"/>
      <c r="AE5" s="663"/>
      <c r="AF5" s="663"/>
      <c r="AG5" s="663"/>
      <c r="AM5" s="663"/>
      <c r="AN5" s="663"/>
      <c r="AO5" s="663"/>
      <c r="AP5" s="663"/>
      <c r="AQ5" s="663"/>
      <c r="AR5" s="663"/>
      <c r="AS5" s="663"/>
      <c r="AT5" s="663"/>
      <c r="AU5" s="663"/>
      <c r="AV5" s="663"/>
      <c r="AW5" s="663"/>
      <c r="AX5" s="663"/>
      <c r="AY5" s="663"/>
      <c r="AZ5" s="663"/>
      <c r="BA5" s="663"/>
      <c r="BB5" s="663"/>
      <c r="BC5" s="663"/>
      <c r="BD5" s="663"/>
      <c r="BE5" s="663"/>
      <c r="BF5" s="664"/>
      <c r="BG5" s="663"/>
      <c r="BH5" s="663"/>
      <c r="BI5" s="663"/>
      <c r="BJ5" s="663"/>
      <c r="BK5" s="663"/>
      <c r="BL5" s="663"/>
      <c r="DM5" s="2486"/>
    </row>
    <row r="6" spans="1:117" s="662" customFormat="1" ht="23.1" customHeight="1">
      <c r="F6" s="663"/>
      <c r="G6" s="663"/>
      <c r="H6" s="663"/>
      <c r="I6" s="663"/>
      <c r="J6" s="663"/>
      <c r="K6" s="663"/>
      <c r="P6" s="663"/>
      <c r="Q6" s="663"/>
      <c r="R6" s="663"/>
      <c r="S6" s="663"/>
      <c r="T6" s="663"/>
      <c r="U6" s="663"/>
      <c r="V6" s="663"/>
      <c r="W6" s="663"/>
      <c r="X6" s="663"/>
      <c r="Y6" s="663"/>
      <c r="Z6" s="663"/>
      <c r="AA6" s="663"/>
      <c r="AB6" s="663"/>
      <c r="AC6" s="663"/>
      <c r="AD6" s="663"/>
      <c r="AE6" s="663"/>
      <c r="AF6" s="663"/>
      <c r="AG6" s="663"/>
      <c r="AM6" s="663"/>
      <c r="AN6" s="663"/>
      <c r="AO6" s="663"/>
      <c r="AP6" s="663"/>
      <c r="AQ6" s="663"/>
      <c r="AR6" s="663"/>
      <c r="AS6" s="663"/>
      <c r="AT6" s="663"/>
      <c r="AU6" s="663"/>
      <c r="AV6" s="663"/>
      <c r="AW6" s="663"/>
      <c r="AX6" s="663"/>
      <c r="AY6" s="663"/>
      <c r="AZ6" s="663"/>
      <c r="BA6" s="663"/>
      <c r="BB6" s="663"/>
      <c r="BC6" s="663"/>
      <c r="BD6" s="663"/>
      <c r="BE6" s="663"/>
      <c r="BF6" s="664"/>
      <c r="BG6" s="663"/>
      <c r="BH6" s="663"/>
      <c r="BI6" s="663"/>
      <c r="BJ6" s="663"/>
      <c r="BK6" s="663"/>
      <c r="BL6" s="663"/>
      <c r="DM6" s="2486"/>
    </row>
    <row r="7" spans="1:117" s="662" customFormat="1" ht="23.1" customHeight="1">
      <c r="F7" s="663"/>
      <c r="G7" s="663"/>
      <c r="H7" s="663"/>
      <c r="I7" s="663"/>
      <c r="J7" s="663"/>
      <c r="K7" s="663"/>
      <c r="P7" s="663"/>
      <c r="Q7" s="663"/>
      <c r="R7" s="663"/>
      <c r="S7" s="663"/>
      <c r="T7" s="663"/>
      <c r="U7" s="663"/>
      <c r="V7" s="663"/>
      <c r="W7" s="663"/>
      <c r="X7" s="663"/>
      <c r="Y7" s="663"/>
      <c r="Z7" s="663"/>
      <c r="AA7" s="663"/>
      <c r="AB7" s="663"/>
      <c r="AC7" s="663"/>
      <c r="AD7" s="663"/>
      <c r="AE7" s="663"/>
      <c r="AF7" s="663"/>
      <c r="AG7" s="663"/>
      <c r="AM7" s="663"/>
      <c r="AN7" s="663"/>
      <c r="AO7" s="663"/>
      <c r="AP7" s="663"/>
      <c r="AQ7" s="663"/>
      <c r="AR7" s="663"/>
      <c r="AS7" s="663"/>
      <c r="AT7" s="663"/>
      <c r="AU7" s="663"/>
      <c r="AV7" s="663"/>
      <c r="AW7" s="663"/>
      <c r="AX7" s="663"/>
      <c r="AY7" s="663"/>
      <c r="AZ7" s="663"/>
      <c r="BA7" s="663"/>
      <c r="BB7" s="663"/>
      <c r="BC7" s="663"/>
      <c r="BD7" s="663"/>
      <c r="BE7" s="663"/>
      <c r="BF7" s="664"/>
      <c r="BG7" s="663"/>
      <c r="BH7" s="663"/>
      <c r="BI7" s="663"/>
      <c r="BJ7" s="663"/>
      <c r="BK7" s="663"/>
      <c r="BL7" s="663"/>
      <c r="DM7" s="2486"/>
    </row>
    <row r="8" spans="1:117" s="662" customFormat="1" ht="23.1" customHeight="1">
      <c r="F8" s="663"/>
      <c r="G8" s="663"/>
      <c r="H8" s="663"/>
      <c r="I8" s="663"/>
      <c r="J8" s="663"/>
      <c r="K8" s="663"/>
      <c r="P8" s="663"/>
      <c r="Q8" s="663"/>
      <c r="R8" s="663"/>
      <c r="S8" s="663"/>
      <c r="T8" s="663"/>
      <c r="U8" s="663"/>
      <c r="V8" s="663"/>
      <c r="W8" s="663"/>
      <c r="X8" s="663"/>
      <c r="Y8" s="663"/>
      <c r="Z8" s="663"/>
      <c r="AA8" s="663"/>
      <c r="AB8" s="663"/>
      <c r="AC8" s="663"/>
      <c r="AD8" s="663"/>
      <c r="AE8" s="663"/>
      <c r="AF8" s="663"/>
      <c r="AG8" s="663"/>
      <c r="AM8" s="663"/>
      <c r="AN8" s="663"/>
      <c r="AO8" s="663"/>
      <c r="AP8" s="663"/>
      <c r="AQ8" s="663"/>
      <c r="AR8" s="663"/>
      <c r="AS8" s="663"/>
      <c r="AT8" s="663"/>
      <c r="AU8" s="663"/>
      <c r="AV8" s="663"/>
      <c r="AW8" s="663"/>
      <c r="AX8" s="663"/>
      <c r="AY8" s="663"/>
      <c r="AZ8" s="663"/>
      <c r="BA8" s="663"/>
      <c r="BB8" s="663"/>
      <c r="BC8" s="663"/>
      <c r="BD8" s="663"/>
      <c r="BE8" s="663"/>
      <c r="BF8" s="664"/>
      <c r="BG8" s="663"/>
      <c r="BH8" s="663"/>
      <c r="BI8" s="663"/>
      <c r="BJ8" s="663"/>
      <c r="BK8" s="663"/>
      <c r="BL8" s="663"/>
      <c r="DM8" s="2486"/>
    </row>
    <row r="9" spans="1:117" s="662" customFormat="1" ht="23.1" customHeight="1">
      <c r="F9" s="663"/>
      <c r="G9" s="663"/>
      <c r="H9" s="663"/>
      <c r="I9" s="663"/>
      <c r="J9" s="663"/>
      <c r="K9" s="663"/>
      <c r="P9" s="663"/>
      <c r="Q9" s="663"/>
      <c r="R9" s="663"/>
      <c r="S9" s="663"/>
      <c r="T9" s="663"/>
      <c r="U9" s="663"/>
      <c r="V9" s="663"/>
      <c r="W9" s="663"/>
      <c r="X9" s="663"/>
      <c r="Y9" s="663"/>
      <c r="Z9" s="663"/>
      <c r="AA9" s="663"/>
      <c r="AB9" s="663"/>
      <c r="AC9" s="663"/>
      <c r="AD9" s="663"/>
      <c r="AE9" s="663"/>
      <c r="AF9" s="663"/>
      <c r="AG9" s="663"/>
      <c r="AM9" s="663"/>
      <c r="AN9" s="663"/>
      <c r="AO9" s="663"/>
      <c r="AP9" s="663"/>
      <c r="AQ9" s="663"/>
      <c r="AR9" s="663"/>
      <c r="AS9" s="663"/>
      <c r="AT9" s="663"/>
      <c r="AU9" s="663"/>
      <c r="AV9" s="663"/>
      <c r="AW9" s="663"/>
      <c r="AX9" s="663"/>
      <c r="AY9" s="663"/>
      <c r="AZ9" s="663"/>
      <c r="BA9" s="663"/>
      <c r="BB9" s="663"/>
      <c r="BC9" s="663"/>
      <c r="BD9" s="663"/>
      <c r="BE9" s="663"/>
      <c r="BF9" s="664"/>
      <c r="BG9" s="663"/>
      <c r="BH9" s="663"/>
      <c r="BI9" s="663"/>
      <c r="BJ9" s="663"/>
      <c r="BK9" s="663"/>
      <c r="BL9" s="663"/>
      <c r="DM9" s="2486"/>
    </row>
    <row r="10" spans="1:117" s="662" customFormat="1" ht="23.1" customHeight="1">
      <c r="F10" s="663"/>
      <c r="G10" s="663"/>
      <c r="H10" s="663"/>
      <c r="I10" s="663"/>
      <c r="J10" s="663"/>
      <c r="K10" s="663"/>
      <c r="P10" s="663"/>
      <c r="Q10" s="663"/>
      <c r="R10" s="663"/>
      <c r="S10" s="663"/>
      <c r="T10" s="663"/>
      <c r="U10" s="663"/>
      <c r="V10" s="663"/>
      <c r="W10" s="663"/>
      <c r="X10" s="663"/>
      <c r="Y10" s="663"/>
      <c r="Z10" s="663"/>
      <c r="AA10" s="663"/>
      <c r="AB10" s="663"/>
      <c r="AC10" s="663"/>
      <c r="AD10" s="663"/>
      <c r="AE10" s="663"/>
      <c r="AF10" s="663"/>
      <c r="AG10" s="663"/>
      <c r="AM10" s="663"/>
      <c r="AN10" s="663"/>
      <c r="AO10" s="663"/>
      <c r="AP10" s="663"/>
      <c r="AQ10" s="663"/>
      <c r="AR10" s="663"/>
      <c r="AS10" s="663"/>
      <c r="AT10" s="663"/>
      <c r="AU10" s="663"/>
      <c r="AV10" s="663"/>
      <c r="AW10" s="663"/>
      <c r="AX10" s="663"/>
      <c r="AY10" s="663"/>
      <c r="AZ10" s="663"/>
      <c r="BA10" s="663"/>
      <c r="BB10" s="663"/>
      <c r="BC10" s="663"/>
      <c r="BD10" s="663"/>
      <c r="BE10" s="663"/>
      <c r="BF10" s="664"/>
      <c r="BG10" s="663"/>
      <c r="BH10" s="663"/>
      <c r="BI10" s="663"/>
      <c r="BJ10" s="663"/>
      <c r="BK10" s="663"/>
      <c r="BL10" s="663"/>
      <c r="DM10" s="2486"/>
    </row>
    <row r="11" spans="1:117" s="662" customFormat="1" ht="23.1" customHeight="1">
      <c r="F11" s="663"/>
      <c r="G11" s="663"/>
      <c r="H11" s="663"/>
      <c r="I11" s="663"/>
      <c r="J11" s="663"/>
      <c r="K11" s="663"/>
      <c r="P11" s="663"/>
      <c r="Q11" s="663"/>
      <c r="R11" s="663"/>
      <c r="S11" s="663"/>
      <c r="T11" s="663"/>
      <c r="U11" s="663"/>
      <c r="V11" s="663"/>
      <c r="W11" s="663"/>
      <c r="X11" s="663"/>
      <c r="Y11" s="663"/>
      <c r="Z11" s="663"/>
      <c r="AA11" s="663"/>
      <c r="AB11" s="663"/>
      <c r="AC11" s="663"/>
      <c r="AD11" s="663"/>
      <c r="AE11" s="663"/>
      <c r="AF11" s="663"/>
      <c r="AG11" s="663"/>
      <c r="AM11" s="663"/>
      <c r="AN11" s="663"/>
      <c r="AO11" s="663"/>
      <c r="AP11" s="663"/>
      <c r="AQ11" s="663"/>
      <c r="AR11" s="663"/>
      <c r="AS11" s="663"/>
      <c r="AT11" s="663"/>
      <c r="AU11" s="663"/>
      <c r="AV11" s="663"/>
      <c r="AW11" s="663"/>
      <c r="AX11" s="663"/>
      <c r="AY11" s="663"/>
      <c r="AZ11" s="663"/>
      <c r="BA11" s="663"/>
      <c r="BB11" s="663"/>
      <c r="BC11" s="663"/>
      <c r="BD11" s="663"/>
      <c r="BE11" s="663"/>
      <c r="BF11" s="664"/>
      <c r="BG11" s="663"/>
      <c r="BH11" s="663"/>
      <c r="BI11" s="663"/>
      <c r="BJ11" s="663"/>
      <c r="BK11" s="663"/>
      <c r="BL11" s="663"/>
      <c r="DM11" s="2486"/>
    </row>
    <row r="12" spans="1:117" s="662" customFormat="1" ht="23.1" customHeight="1">
      <c r="F12" s="663"/>
      <c r="G12" s="663"/>
      <c r="H12" s="663"/>
      <c r="I12" s="663"/>
      <c r="J12" s="663"/>
      <c r="K12" s="663"/>
      <c r="P12" s="663"/>
      <c r="Q12" s="663"/>
      <c r="R12" s="663"/>
      <c r="S12" s="663"/>
      <c r="T12" s="663"/>
      <c r="U12" s="663"/>
      <c r="V12" s="663"/>
      <c r="W12" s="663"/>
      <c r="X12" s="663"/>
      <c r="Y12" s="663"/>
      <c r="Z12" s="663"/>
      <c r="AA12" s="663"/>
      <c r="AB12" s="663"/>
      <c r="AC12" s="663"/>
      <c r="AD12" s="663"/>
      <c r="AE12" s="663"/>
      <c r="AF12" s="663"/>
      <c r="AG12" s="663"/>
      <c r="AM12" s="663"/>
      <c r="AN12" s="663"/>
      <c r="AO12" s="663"/>
      <c r="AP12" s="663"/>
      <c r="AQ12" s="663"/>
      <c r="AR12" s="663"/>
      <c r="AS12" s="663"/>
      <c r="AT12" s="663"/>
      <c r="AU12" s="663"/>
      <c r="AV12" s="663"/>
      <c r="AW12" s="663"/>
      <c r="AX12" s="663"/>
      <c r="AY12" s="663"/>
      <c r="AZ12" s="663"/>
      <c r="BA12" s="663"/>
      <c r="BB12" s="663"/>
      <c r="BC12" s="663"/>
      <c r="BD12" s="663"/>
      <c r="BE12" s="663"/>
      <c r="BF12" s="664"/>
      <c r="BG12" s="663"/>
      <c r="BH12" s="663"/>
      <c r="BI12" s="663"/>
      <c r="BJ12" s="663"/>
      <c r="BK12" s="663"/>
      <c r="BL12" s="663"/>
      <c r="DM12" s="2486"/>
    </row>
    <row r="13" spans="1:117" ht="23.1" customHeight="1">
      <c r="B13" s="668"/>
      <c r="L13" s="668"/>
      <c r="M13" s="662"/>
      <c r="N13" s="662"/>
      <c r="O13" s="662"/>
    </row>
    <row r="14" spans="1:117" ht="23.1" customHeight="1">
      <c r="B14" s="668"/>
      <c r="L14" s="668"/>
      <c r="M14" s="662"/>
      <c r="N14" s="662"/>
      <c r="O14" s="662"/>
    </row>
    <row r="15" spans="1:117" ht="23.1" customHeight="1">
      <c r="A15" s="663"/>
      <c r="B15" s="663"/>
      <c r="M15" s="662"/>
      <c r="N15" s="662"/>
      <c r="O15" s="662"/>
    </row>
    <row r="16" spans="1:117" ht="23.1" customHeight="1">
      <c r="A16" s="663"/>
      <c r="B16" s="663"/>
      <c r="M16" s="662"/>
      <c r="N16" s="662"/>
      <c r="O16" s="662"/>
      <c r="AD16" s="669"/>
      <c r="AE16" s="669"/>
      <c r="AG16" s="670"/>
    </row>
    <row r="17" spans="1:117" ht="23.1" customHeight="1">
      <c r="A17" s="663"/>
      <c r="B17" s="663"/>
      <c r="M17" s="662"/>
      <c r="N17" s="662"/>
      <c r="O17" s="662"/>
      <c r="AD17" s="669"/>
    </row>
    <row r="18" spans="1:117" s="673" customFormat="1" ht="23.1" customHeight="1">
      <c r="U18" s="671"/>
      <c r="V18" s="671"/>
      <c r="W18" s="672"/>
      <c r="Z18" s="671" t="s">
        <v>891</v>
      </c>
      <c r="AA18" s="671"/>
      <c r="AB18" s="672"/>
      <c r="AD18" s="671" t="s">
        <v>2314</v>
      </c>
      <c r="AE18" s="671"/>
      <c r="AF18" s="671"/>
      <c r="DM18" s="2488"/>
    </row>
    <row r="19" spans="1:117" s="673" customFormat="1" ht="23.1" customHeight="1">
      <c r="U19" s="674" t="str">
        <f>Z19</f>
        <v>Distribuição</v>
      </c>
      <c r="V19" s="674"/>
      <c r="W19" s="675">
        <f ca="1">AB19</f>
        <v>0.27349123622709337</v>
      </c>
      <c r="Z19" s="676" t="str">
        <f>AD19</f>
        <v>Distribuição</v>
      </c>
      <c r="AA19" s="676"/>
      <c r="AB19" s="677">
        <f ca="1">AF19/$AB$25</f>
        <v>0.27349123622709337</v>
      </c>
      <c r="AD19" s="676" t="s">
        <v>455</v>
      </c>
      <c r="AE19" s="676"/>
      <c r="AF19" s="678">
        <f ca="1">IF(CAPA!C7="Reajuste",'Votos e NTs'!BM273,'NT Revisao'!AV229)</f>
        <v>1114334396.6817787</v>
      </c>
      <c r="AN19" s="671"/>
      <c r="AO19" s="671"/>
      <c r="AP19" s="672"/>
      <c r="AQ19" s="672"/>
      <c r="DM19" s="2488"/>
    </row>
    <row r="20" spans="1:117" s="673" customFormat="1" ht="23.1" customHeight="1">
      <c r="U20" s="679" t="str">
        <f>Z20</f>
        <v>Energia</v>
      </c>
      <c r="V20" s="679"/>
      <c r="W20" s="680">
        <f ca="1">AB20</f>
        <v>0.32966218447939766</v>
      </c>
      <c r="Z20" s="681" t="str">
        <f t="shared" ref="Z20:Z21" si="0">AD20</f>
        <v>Energia</v>
      </c>
      <c r="AA20" s="681"/>
      <c r="AB20" s="682">
        <f ca="1">AF20/AB25</f>
        <v>0.32966218447939766</v>
      </c>
      <c r="AD20" s="681" t="s">
        <v>264</v>
      </c>
      <c r="AE20" s="681"/>
      <c r="AF20" s="683">
        <f>IF(CAPA!C7="Reajuste",'Votos e NTs'!BM272,'NT Revisao'!AV228)</f>
        <v>1343201765.8716297</v>
      </c>
      <c r="AN20" s="3286" t="str">
        <f>'NT Revisao'!AT230</f>
        <v>Custos Operacionais</v>
      </c>
      <c r="AO20" s="3286"/>
      <c r="AP20" s="3287"/>
      <c r="AQ20" s="3288">
        <f ca="1">'NT Revisao'!AX230</f>
        <v>0</v>
      </c>
      <c r="DM20" s="2488"/>
    </row>
    <row r="21" spans="1:117" s="673" customFormat="1" ht="23.1" customHeight="1">
      <c r="U21" s="679" t="str">
        <f>Z21</f>
        <v>Transporte</v>
      </c>
      <c r="V21" s="679"/>
      <c r="W21" s="680">
        <f ca="1">AB21</f>
        <v>6.6697049037732478E-2</v>
      </c>
      <c r="Z21" s="681" t="str">
        <f t="shared" si="0"/>
        <v>Transporte</v>
      </c>
      <c r="AA21" s="681"/>
      <c r="AB21" s="682">
        <f ca="1">AF21/$AB$25</f>
        <v>6.6697049037732478E-2</v>
      </c>
      <c r="AD21" s="685" t="s">
        <v>330</v>
      </c>
      <c r="AE21" s="685"/>
      <c r="AF21" s="686">
        <f>IF(CAPA!C7="Reajuste",'Votos e NTs'!BM263,'NT Revisao'!AV219)</f>
        <v>271755749.56340724</v>
      </c>
      <c r="AN21" s="681" t="str">
        <f>'NT Revisao'!AT231</f>
        <v>Anuidades</v>
      </c>
      <c r="AO21" s="681"/>
      <c r="AP21" s="682"/>
      <c r="AQ21" s="687">
        <f ca="1">'NT Revisao'!AX231</f>
        <v>0</v>
      </c>
      <c r="DM21" s="2488"/>
    </row>
    <row r="22" spans="1:117" s="673" customFormat="1" ht="23.1" customHeight="1">
      <c r="C22" s="2338"/>
      <c r="M22" s="2338"/>
      <c r="U22" s="679" t="str">
        <f>Z22</f>
        <v>Encargos Setoriais</v>
      </c>
      <c r="V22" s="679"/>
      <c r="W22" s="680">
        <f ca="1">AB22</f>
        <v>9.931894475376836E-2</v>
      </c>
      <c r="Z22" s="679" t="s">
        <v>595</v>
      </c>
      <c r="AA22" s="679"/>
      <c r="AB22" s="682" cm="1">
        <f t="array" aca="1" ref="AB22" ca="1">SUM(AF22:AF25/$AB$25)</f>
        <v>9.931894475376836E-2</v>
      </c>
      <c r="AD22" s="679" t="s">
        <v>238</v>
      </c>
      <c r="AE22" s="679"/>
      <c r="AF22" s="689">
        <f>IF(CAPA!C7="Reajuste",'Votos e NTs'!BM260,'NT Revisao'!AV216)</f>
        <v>50950516.978268854</v>
      </c>
      <c r="AN22" s="681" t="str">
        <f>'NT Revisao'!AT232</f>
        <v>Remuneração</v>
      </c>
      <c r="AO22" s="681"/>
      <c r="AP22" s="682"/>
      <c r="AQ22" s="687">
        <f ca="1">'NT Revisao'!AX232</f>
        <v>0</v>
      </c>
      <c r="DM22" s="2488"/>
    </row>
    <row r="23" spans="1:117" s="673" customFormat="1" ht="23.1" customHeight="1">
      <c r="C23" s="671" t="s">
        <v>1859</v>
      </c>
      <c r="D23" s="672"/>
      <c r="E23" s="672"/>
      <c r="F23" s="672"/>
      <c r="M23" s="671" t="s">
        <v>1859</v>
      </c>
      <c r="N23" s="672"/>
      <c r="O23" s="672"/>
      <c r="P23" s="2339" t="s">
        <v>2315</v>
      </c>
      <c r="Q23" s="2339" t="s">
        <v>2048</v>
      </c>
      <c r="U23" s="691" t="s">
        <v>2313</v>
      </c>
      <c r="V23" s="691"/>
      <c r="W23" s="692">
        <f ca="1">AB23+AB24</f>
        <v>0.23083058550200808</v>
      </c>
      <c r="Z23" s="679" t="str">
        <f>'Votos e NTs'!O29</f>
        <v>ICMS</v>
      </c>
      <c r="AA23" s="679"/>
      <c r="AB23" s="682">
        <f ca="1">Mercado!G9</f>
        <v>0.18950159200616398</v>
      </c>
      <c r="AD23" s="679" t="s">
        <v>2</v>
      </c>
      <c r="AE23" s="679"/>
      <c r="AF23" s="689">
        <f>IF(CAPA!C7="Reajuste",SUM('Votos e NTs'!BM253:BM257),SUM('NT Revisao'!AV209:AV213))</f>
        <v>235794060.74574268</v>
      </c>
      <c r="AN23" s="681" t="str">
        <f>'NT Revisao'!AT233</f>
        <v>Depreciação</v>
      </c>
      <c r="AO23" s="681"/>
      <c r="AP23" s="682"/>
      <c r="AQ23" s="687">
        <f ca="1">'NT Revisao'!AX233</f>
        <v>0</v>
      </c>
      <c r="DM23" s="2488"/>
    </row>
    <row r="24" spans="1:117" s="673" customFormat="1" ht="23.1" customHeight="1">
      <c r="C24" s="674" t="s">
        <v>329</v>
      </c>
      <c r="E24" s="2340"/>
      <c r="F24" s="684">
        <v>0</v>
      </c>
      <c r="M24" s="674" t="s">
        <v>329</v>
      </c>
      <c r="N24" s="2340"/>
      <c r="O24" s="2340"/>
      <c r="P24" s="684" t="str">
        <f>'AP x Final'!I4</f>
        <v/>
      </c>
      <c r="Q24" s="684">
        <f t="shared" ref="Q24:Q26" si="1">F24</f>
        <v>0</v>
      </c>
      <c r="Z24" s="693" t="str">
        <f>'Votos e NTs'!O30</f>
        <v>PIS/COFINS</v>
      </c>
      <c r="AA24" s="693"/>
      <c r="AB24" s="694">
        <f ca="1">Mercado!G10</f>
        <v>4.132899349584411E-2</v>
      </c>
      <c r="AD24" s="695" t="s">
        <v>656</v>
      </c>
      <c r="AE24" s="695"/>
      <c r="AF24" s="683">
        <f>IF(CAPA!C7="Reajuste",'Votos e NTs'!BM259,'NT Revisao'!AV215)</f>
        <v>87915533.939999998</v>
      </c>
      <c r="AN24" s="681" t="str">
        <f>'NT Revisao'!AT234</f>
        <v>Receitas Irrecuperáveis</v>
      </c>
      <c r="AO24" s="681"/>
      <c r="AP24" s="682"/>
      <c r="AQ24" s="687">
        <f ca="1">'NT Revisao'!AX234</f>
        <v>0</v>
      </c>
      <c r="DM24" s="2488"/>
    </row>
    <row r="25" spans="1:117" s="673" customFormat="1" ht="23.1" customHeight="1">
      <c r="C25" s="679" t="s">
        <v>330</v>
      </c>
      <c r="E25" s="2341"/>
      <c r="F25" s="687">
        <v>0</v>
      </c>
      <c r="M25" s="679" t="s">
        <v>330</v>
      </c>
      <c r="N25" s="2341"/>
      <c r="O25" s="2341"/>
      <c r="P25" s="687" t="str">
        <f>'AP x Final'!I16</f>
        <v/>
      </c>
      <c r="Q25" s="687">
        <f t="shared" si="1"/>
        <v>0</v>
      </c>
      <c r="Z25" s="693" t="s">
        <v>2051</v>
      </c>
      <c r="AA25" s="693"/>
      <c r="AB25" s="698">
        <f ca="1">AF26/(1-AB23-AB24)</f>
        <v>4074479358.2946529</v>
      </c>
      <c r="AD25" s="699" t="s">
        <v>895</v>
      </c>
      <c r="AE25" s="699"/>
      <c r="AF25" s="700">
        <f ca="1">AF26-SUM(AF19:AF24)</f>
        <v>30012878.622824669</v>
      </c>
      <c r="AN25" s="681" t="str">
        <f>'NT Revisao'!AT235</f>
        <v>Outras Receitas + Exc. Reativos + Ult. Demanda</v>
      </c>
      <c r="AO25" s="681"/>
      <c r="AP25" s="682"/>
      <c r="AQ25" s="687">
        <f ca="1">'NT Revisao'!AX235</f>
        <v>0</v>
      </c>
      <c r="DM25" s="2488"/>
    </row>
    <row r="26" spans="1:117" s="673" customFormat="1" ht="23.1" customHeight="1">
      <c r="C26" s="679" t="s">
        <v>264</v>
      </c>
      <c r="E26" s="2341"/>
      <c r="F26" s="687">
        <v>0</v>
      </c>
      <c r="M26" s="679" t="s">
        <v>264</v>
      </c>
      <c r="N26" s="2341"/>
      <c r="O26" s="2341"/>
      <c r="P26" s="687" t="str">
        <f>'AP x Final'!I25</f>
        <v/>
      </c>
      <c r="Q26" s="687">
        <f t="shared" si="1"/>
        <v>0</v>
      </c>
      <c r="AD26" s="693" t="s">
        <v>230</v>
      </c>
      <c r="AE26" s="693"/>
      <c r="AF26" s="702">
        <f ca="1">IF(CAPA!C7="Reajuste",'Votos e NTs'!BM274,'NT Revisao'!AV237)</f>
        <v>3133964902.4036522</v>
      </c>
      <c r="AN26" s="3289" t="s">
        <v>3167</v>
      </c>
      <c r="AO26" s="3289"/>
      <c r="AP26" s="3289"/>
      <c r="AQ26" s="701">
        <f>'NT Revisao'!AX236</f>
        <v>0</v>
      </c>
      <c r="DM26" s="2488"/>
    </row>
    <row r="27" spans="1:117" s="673" customFormat="1" ht="23.1" customHeight="1">
      <c r="C27" s="679" t="s">
        <v>455</v>
      </c>
      <c r="E27" s="2341"/>
      <c r="F27" s="687">
        <v>0</v>
      </c>
      <c r="M27" s="679" t="s">
        <v>455</v>
      </c>
      <c r="N27" s="2341"/>
      <c r="O27" s="2341"/>
      <c r="P27" s="687" t="str">
        <f>'AP x Final'!I26</f>
        <v/>
      </c>
      <c r="Q27" s="687">
        <f>F27</f>
        <v>0</v>
      </c>
      <c r="AN27" s="673" t="s">
        <v>241</v>
      </c>
      <c r="AQ27" s="687">
        <f ca="1">SUM(AQ20:AQ25)</f>
        <v>0</v>
      </c>
      <c r="DM27" s="2488"/>
    </row>
    <row r="28" spans="1:117" s="673" customFormat="1" ht="23.1" customHeight="1">
      <c r="C28" s="679" t="s">
        <v>169</v>
      </c>
      <c r="E28" s="2341"/>
      <c r="F28" s="687" t="e">
        <v>#N/A</v>
      </c>
      <c r="M28" s="679" t="s">
        <v>169</v>
      </c>
      <c r="N28" s="2341"/>
      <c r="O28" s="2341"/>
      <c r="P28" s="687" t="e">
        <f>'AP x Final'!I36</f>
        <v>#DIV/0!</v>
      </c>
      <c r="Q28" s="687" t="e">
        <f>F28</f>
        <v>#N/A</v>
      </c>
      <c r="DM28" s="2488"/>
    </row>
    <row r="29" spans="1:117" s="690" customFormat="1" ht="23.1" customHeight="1">
      <c r="C29" s="696" t="s">
        <v>2311</v>
      </c>
      <c r="E29" s="697"/>
      <c r="F29" s="687" t="e">
        <v>#N/A</v>
      </c>
      <c r="M29" s="679" t="s">
        <v>2311</v>
      </c>
      <c r="N29" s="2341"/>
      <c r="O29" s="2341"/>
      <c r="P29" s="687" t="e">
        <f>P30-SUM(P24:P28)</f>
        <v>#DIV/0!</v>
      </c>
      <c r="Q29" s="687" t="e">
        <f>F29</f>
        <v>#N/A</v>
      </c>
      <c r="R29" s="673"/>
      <c r="AK29" s="663"/>
      <c r="DM29" s="2489"/>
    </row>
    <row r="30" spans="1:117" s="690" customFormat="1" ht="23.1" customHeight="1">
      <c r="C30" s="703" t="s">
        <v>1171</v>
      </c>
      <c r="D30" s="704"/>
      <c r="E30" s="704"/>
      <c r="F30" s="2354">
        <v>0</v>
      </c>
      <c r="M30" s="2352" t="s">
        <v>1171</v>
      </c>
      <c r="N30" s="2353"/>
      <c r="O30" s="2353"/>
      <c r="P30" s="2354">
        <f>'AP x Final'!I75</f>
        <v>0</v>
      </c>
      <c r="Q30" s="2354" t="e">
        <f>SUM(Q24:Q29)</f>
        <v>#N/A</v>
      </c>
      <c r="R30" s="673"/>
      <c r="DM30" s="2489"/>
    </row>
    <row r="31" spans="1:117" s="690" customFormat="1" ht="21.95" customHeight="1">
      <c r="DM31" s="2489"/>
    </row>
    <row r="32" spans="1:117" s="690" customFormat="1" ht="21.95" customHeight="1">
      <c r="DM32" s="2489"/>
    </row>
    <row r="33" spans="3:117" s="690" customFormat="1" ht="21.95" customHeight="1">
      <c r="DM33" s="2489"/>
    </row>
    <row r="34" spans="3:117" s="690" customFormat="1" ht="21.95" customHeight="1">
      <c r="C34" s="688" t="s">
        <v>2053</v>
      </c>
      <c r="DM34" s="2489"/>
    </row>
    <row r="35" spans="3:117" s="690" customFormat="1" ht="23.1" customHeight="1">
      <c r="C35" s="2342" t="s">
        <v>2312</v>
      </c>
      <c r="D35" s="2343" t="s">
        <v>2054</v>
      </c>
      <c r="DM35" s="2489"/>
    </row>
    <row r="36" spans="3:117" s="690" customFormat="1" ht="21.95" customHeight="1">
      <c r="C36" s="2344" t="s">
        <v>2055</v>
      </c>
      <c r="D36" s="2345">
        <f>Resultado!L8</f>
        <v>3.222957178829855E-2</v>
      </c>
      <c r="DM36" s="2489"/>
    </row>
    <row r="37" spans="3:117" s="690" customFormat="1" ht="21.95" customHeight="1">
      <c r="C37" s="2346" t="s">
        <v>2056</v>
      </c>
      <c r="D37" s="2347">
        <f>Resultado!L9</f>
        <v>-2.3946492617110904E-2</v>
      </c>
      <c r="DM37" s="2489"/>
    </row>
    <row r="38" spans="3:117" s="690" customFormat="1" ht="23.1" customHeight="1">
      <c r="C38" s="2348" t="s">
        <v>2057</v>
      </c>
      <c r="D38" s="2349">
        <f>Resultado!L10</f>
        <v>-1.3501203671187567E-2</v>
      </c>
      <c r="DM38" s="2489"/>
    </row>
    <row r="39" spans="3:117" s="690" customFormat="1" ht="23.1" customHeight="1">
      <c r="C39" s="3669"/>
      <c r="D39" s="3670"/>
      <c r="DM39" s="2489"/>
    </row>
    <row r="40" spans="3:117" s="690" customFormat="1" ht="40.5">
      <c r="C40" s="3886" t="str">
        <f>'Votos e NTs'!CH385</f>
        <v>Subgrupo de consumo</v>
      </c>
      <c r="D40" s="3887"/>
      <c r="E40" s="3671" t="str">
        <f>'Votos e NTs'!CI385</f>
        <v>Variação tarifária</v>
      </c>
      <c r="DM40" s="2489"/>
    </row>
    <row r="41" spans="3:117" s="690" customFormat="1" ht="24.95" customHeight="1">
      <c r="C41" s="3672" t="str">
        <f>'Votos e NTs'!CH386</f>
        <v>Alta Tensão (AT)</v>
      </c>
      <c r="D41" s="3672"/>
      <c r="E41" s="3676">
        <f>'Votos e NTs'!CI386</f>
        <v>3.222957178829855E-2</v>
      </c>
      <c r="DM41" s="2489"/>
    </row>
    <row r="42" spans="3:117" s="690" customFormat="1" ht="24.95" customHeight="1">
      <c r="C42" s="3673" t="str">
        <f>'Votos e NTs'!CH387</f>
        <v>A1 (≥ 230kV)</v>
      </c>
      <c r="D42" s="3674"/>
      <c r="E42" s="3677">
        <f>'Votos e NTs'!CI387</f>
        <v>0</v>
      </c>
      <c r="DM42" s="2489"/>
    </row>
    <row r="43" spans="3:117" s="690" customFormat="1" ht="24.95" customHeight="1">
      <c r="C43" s="3673" t="str">
        <f>'Votos e NTs'!CH388</f>
        <v>A2 (≥ 88 kV e ≤ 138kV)</v>
      </c>
      <c r="D43" s="3674"/>
      <c r="E43" s="3678">
        <f>'Votos e NTs'!CI388</f>
        <v>0</v>
      </c>
      <c r="DM43" s="2489"/>
    </row>
    <row r="44" spans="3:117" s="690" customFormat="1" ht="24.95" customHeight="1">
      <c r="C44" s="3673" t="str">
        <f>'Votos e NTs'!CH389</f>
        <v>A3 (= 69 kV)</v>
      </c>
      <c r="D44" s="3674"/>
      <c r="E44" s="3678">
        <f>'Votos e NTs'!CI389</f>
        <v>4.1175120298408308E-2</v>
      </c>
      <c r="DM44" s="2489"/>
    </row>
    <row r="45" spans="3:117" s="690" customFormat="1" ht="24.95" customHeight="1">
      <c r="C45" s="3673" t="str">
        <f>'Votos e NTs'!CH390</f>
        <v>A3a (≥ 30 kV e  ≤ 44kV)</v>
      </c>
      <c r="D45" s="3674"/>
      <c r="E45" s="3678">
        <f>'Votos e NTs'!CI390</f>
        <v>0</v>
      </c>
      <c r="DM45" s="2489"/>
    </row>
    <row r="46" spans="3:117" s="690" customFormat="1" ht="24.95" customHeight="1">
      <c r="C46" s="3673" t="str">
        <f>'Votos e NTs'!CH391</f>
        <v>A4 (≥ 2,3kV ≤ 25kV)</v>
      </c>
      <c r="D46" s="3675"/>
      <c r="E46" s="3678">
        <f>'Votos e NTs'!CI391</f>
        <v>3.0589788969117571E-2</v>
      </c>
      <c r="DM46" s="2489"/>
    </row>
    <row r="47" spans="3:117" s="690" customFormat="1" ht="24.95" customHeight="1">
      <c r="C47" s="3673" t="str">
        <f>'Votos e NTs'!CH392</f>
        <v>AS</v>
      </c>
      <c r="D47" s="3675"/>
      <c r="E47" s="3678">
        <f>'Votos e NTs'!CI392</f>
        <v>0</v>
      </c>
      <c r="DM47" s="2489"/>
    </row>
    <row r="48" spans="3:117" s="690" customFormat="1" ht="24.95" customHeight="1">
      <c r="C48" s="3672" t="str">
        <f>'Votos e NTs'!CH393</f>
        <v>Baixa Tensão (BT)</v>
      </c>
      <c r="D48" s="3672"/>
      <c r="E48" s="3676">
        <f>'Votos e NTs'!CI393</f>
        <v>-2.3946492617110904E-2</v>
      </c>
      <c r="DM48" s="2489"/>
    </row>
    <row r="49" spans="3:117" s="690" customFormat="1" ht="24.95" customHeight="1">
      <c r="C49" s="3673" t="str">
        <f>'Votos e NTs'!CH394</f>
        <v>B1 (Residencial)</v>
      </c>
      <c r="D49" s="3675"/>
      <c r="E49" s="3677">
        <f>'Votos e NTs'!CI394</f>
        <v>-2.4364541882859747E-2</v>
      </c>
      <c r="DM49" s="2489"/>
    </row>
    <row r="50" spans="3:117" s="690" customFormat="1" ht="24.95" customHeight="1">
      <c r="C50" s="3673" t="str">
        <f>'Votos e NTs'!CH395</f>
        <v>B2 (Rural)</v>
      </c>
      <c r="D50" s="3675"/>
      <c r="E50" s="3678">
        <f>'Votos e NTs'!CI395</f>
        <v>-2.3104156237259477E-2</v>
      </c>
      <c r="DM50" s="2489"/>
    </row>
    <row r="51" spans="3:117" s="690" customFormat="1" ht="24.95" customHeight="1">
      <c r="C51" s="3673" t="str">
        <f>'Votos e NTs'!CH396</f>
        <v>B3 (outros)</v>
      </c>
      <c r="D51" s="3675"/>
      <c r="E51" s="3678">
        <f>'Votos e NTs'!CI396</f>
        <v>-2.3090936866641765E-2</v>
      </c>
      <c r="DM51" s="2489"/>
    </row>
    <row r="52" spans="3:117" s="690" customFormat="1" ht="24.95" customHeight="1">
      <c r="C52" s="3673" t="str">
        <f>'Votos e NTs'!CH397</f>
        <v>B4 (Iluminação Púb.)</v>
      </c>
      <c r="D52" s="3675"/>
      <c r="E52" s="3678">
        <f>'Votos e NTs'!CI397</f>
        <v>-2.3099716762989164E-2</v>
      </c>
      <c r="DM52" s="2489"/>
    </row>
    <row r="53" spans="3:117" s="690" customFormat="1" ht="24.95" customHeight="1">
      <c r="C53" s="3672" t="str">
        <f>'Votos e NTs'!CH398</f>
        <v>Efeito Médio (AT + BT)</v>
      </c>
      <c r="D53" s="3672"/>
      <c r="E53" s="3676">
        <f>'Votos e NTs'!CI398</f>
        <v>-1.3501203671187567E-2</v>
      </c>
      <c r="DM53" s="2489"/>
    </row>
    <row r="54" spans="3:117" s="690" customFormat="1" ht="24.95" customHeight="1">
      <c r="C54" s="2346"/>
      <c r="DM54" s="2489"/>
    </row>
    <row r="55" spans="3:117" s="690" customFormat="1" ht="24.95" customHeight="1">
      <c r="DM55" s="2489"/>
    </row>
    <row r="56" spans="3:117" s="690" customFormat="1" ht="24.95" customHeight="1">
      <c r="DM56" s="2489"/>
    </row>
    <row r="57" spans="3:117" s="707" customFormat="1" ht="21.95" customHeight="1">
      <c r="F57" s="708" t="s">
        <v>2052</v>
      </c>
      <c r="DM57" s="2478"/>
    </row>
    <row r="58" spans="3:117" s="707" customFormat="1" ht="24" customHeight="1">
      <c r="F58" s="3881" t="s">
        <v>675</v>
      </c>
      <c r="G58" s="3883" t="s">
        <v>2058</v>
      </c>
      <c r="H58" s="3883"/>
      <c r="I58" s="3883"/>
      <c r="J58" s="3883" t="s">
        <v>2059</v>
      </c>
      <c r="K58" s="3883"/>
      <c r="L58" s="3883"/>
      <c r="M58" s="3884" t="s">
        <v>2060</v>
      </c>
      <c r="N58" s="66"/>
      <c r="DM58" s="2478"/>
    </row>
    <row r="59" spans="3:117" s="707" customFormat="1" ht="45.95" customHeight="1">
      <c r="F59" s="3882"/>
      <c r="G59" s="709" t="s">
        <v>919</v>
      </c>
      <c r="H59" s="709" t="s">
        <v>918</v>
      </c>
      <c r="I59" s="709" t="s">
        <v>350</v>
      </c>
      <c r="J59" s="709" t="s">
        <v>919</v>
      </c>
      <c r="K59" s="709" t="s">
        <v>918</v>
      </c>
      <c r="L59" s="709" t="s">
        <v>350</v>
      </c>
      <c r="M59" s="3885"/>
      <c r="N59" s="64" t="s">
        <v>524</v>
      </c>
      <c r="DM59" s="2478"/>
    </row>
    <row r="60" spans="3:117" s="707" customFormat="1" ht="24" customHeight="1">
      <c r="F60" s="710" t="s">
        <v>343</v>
      </c>
      <c r="G60" s="711">
        <f>(SUM('Votos e NTs'!BS334:BS337)+'Votos e NTs'!BS$346*SUM('Votos e NTs'!BS334:BS337)/SUM('Votos e NTs'!BS$334:BS$345))</f>
        <v>2554160.1351093841</v>
      </c>
      <c r="H60" s="712">
        <f>(SUM('Votos e NTs'!BT334:BT337)+'Votos e NTs'!BT$346*SUM('Votos e NTs'!BT334:BT337)/SUM('Votos e NTs'!BT$334:BT$345))</f>
        <v>2479221.360307496</v>
      </c>
      <c r="I60" s="713">
        <f t="shared" ref="I60:I70" si="2">IFERROR(H60/G60-1,"")</f>
        <v>-2.9339888980249307E-2</v>
      </c>
      <c r="J60" s="714">
        <f>IFERROR(SUM('Votos e NTs'!BY334:BY337)/SUM('Votos e NTs'!BS334:BS337),"")</f>
        <v>265.31100071546149</v>
      </c>
      <c r="K60" s="714">
        <f>IFERROR(SUM('Votos e NTs'!BZ334:BZ337)/SUM('Votos e NTs'!BT334:BT337),"")</f>
        <v>265.24775402900684</v>
      </c>
      <c r="L60" s="713">
        <f>IFERROR(K60/J60-1,"")</f>
        <v>-2.3838697334110925E-4</v>
      </c>
      <c r="M60" s="715">
        <f ca="1">SUM('Votos e NTs'!CF353:CF356)</f>
        <v>-6.6538241515619854E-4</v>
      </c>
      <c r="N60" s="716">
        <f t="shared" ref="N60:N69" si="3">IF(G60+H60=0,0,1)</f>
        <v>1</v>
      </c>
      <c r="DM60" s="2478"/>
    </row>
    <row r="61" spans="3:117" s="707" customFormat="1" ht="24" customHeight="1">
      <c r="F61" s="710" t="s">
        <v>833</v>
      </c>
      <c r="G61" s="712">
        <f>('Votos e NTs'!BS341+'Votos e NTs'!BS$346*'Votos e NTs'!BS341/SUM('Votos e NTs'!BS$334:BS$345))</f>
        <v>0</v>
      </c>
      <c r="H61" s="712">
        <f>('Votos e NTs'!BT341+'Votos e NTs'!BT$346*'Votos e NTs'!BT341/SUM('Votos e NTs'!BT$334:BT$345))</f>
        <v>0</v>
      </c>
      <c r="I61" s="713" t="str">
        <f t="shared" si="2"/>
        <v/>
      </c>
      <c r="J61" s="714" t="str">
        <f>IFERROR('Votos e NTs'!BY341/'Votos e NTs'!BS341,"")</f>
        <v/>
      </c>
      <c r="K61" s="714" t="str">
        <f>IFERROR('Votos e NTs'!BZ341/'Votos e NTs'!BT341,"")</f>
        <v/>
      </c>
      <c r="L61" s="713" t="str">
        <f>IFERROR(K61/J61-1,"")</f>
        <v/>
      </c>
      <c r="M61" s="715">
        <f ca="1">'Votos e NTs'!CF360</f>
        <v>0</v>
      </c>
      <c r="N61" s="716">
        <f t="shared" si="3"/>
        <v>0</v>
      </c>
      <c r="DM61" s="2478"/>
    </row>
    <row r="62" spans="3:117" s="707" customFormat="1" ht="24" customHeight="1">
      <c r="F62" s="710" t="s">
        <v>1037</v>
      </c>
      <c r="G62" s="712">
        <f>('Votos e NTs'!BS338+'Votos e NTs'!BS$346*'Votos e NTs'!BS338/SUM('Votos e NTs'!BS$334:BS$345))</f>
        <v>777180.26415953517</v>
      </c>
      <c r="H62" s="712">
        <f>('Votos e NTs'!BT338+'Votos e NTs'!BT$346*'Votos e NTs'!BT338/SUM('Votos e NTs'!BT$334:BT$345))</f>
        <v>661049.96719953488</v>
      </c>
      <c r="I62" s="713">
        <f t="shared" si="2"/>
        <v>-0.14942517497608732</v>
      </c>
      <c r="J62" s="714">
        <f>IFERROR('Votos e NTs'!BY338/'Votos e NTs'!BS338,"")</f>
        <v>174.55658465057303</v>
      </c>
      <c r="K62" s="714">
        <f>IFERROR('Votos e NTs'!BZ338/'Votos e NTs'!BT338,"")</f>
        <v>182.64729830306177</v>
      </c>
      <c r="L62" s="713">
        <f>IFERROR(K62/J62-1,"")</f>
        <v>4.635009139692281E-2</v>
      </c>
      <c r="M62" s="715">
        <f ca="1">'Votos e NTs'!CF357</f>
        <v>4.532699653624038E-3</v>
      </c>
      <c r="N62" s="716">
        <f t="shared" si="3"/>
        <v>1</v>
      </c>
      <c r="DM62" s="2478"/>
    </row>
    <row r="63" spans="3:117" s="707" customFormat="1" ht="24" customHeight="1">
      <c r="F63" s="710" t="s">
        <v>913</v>
      </c>
      <c r="G63" s="712">
        <f>('Votos e NTs'!BS339+'Votos e NTs'!BS$346*'Votos e NTs'!BS339/SUM('Votos e NTs'!BS$334:BS$345))</f>
        <v>184391.98555571132</v>
      </c>
      <c r="H63" s="712">
        <f>('Votos e NTs'!BT339+'Votos e NTs'!BT$346*'Votos e NTs'!BT339/SUM('Votos e NTs'!BT$334:BT$345))</f>
        <v>186002.4032497989</v>
      </c>
      <c r="I63" s="713">
        <f t="shared" si="2"/>
        <v>8.7336642600499559E-3</v>
      </c>
      <c r="J63" s="714">
        <f>IFERROR('Votos e NTs'!BY339/'Votos e NTs'!BS339,"")</f>
        <v>347.50000000000045</v>
      </c>
      <c r="K63" s="714">
        <f>IFERROR('Votos e NTs'!BZ339/'Votos e NTs'!BT339,"")</f>
        <v>355.16</v>
      </c>
      <c r="L63" s="713">
        <f>IFERROR(K63/J63-1,"")</f>
        <v>2.2043165467624526E-2</v>
      </c>
      <c r="M63" s="715">
        <f ca="1">'Votos e NTs'!CF358</f>
        <v>5.7845610044971515E-4</v>
      </c>
      <c r="N63" s="716">
        <f t="shared" si="3"/>
        <v>1</v>
      </c>
      <c r="DM63" s="2478"/>
    </row>
    <row r="64" spans="3:117" s="707" customFormat="1" ht="24" customHeight="1">
      <c r="F64" s="710" t="s">
        <v>834</v>
      </c>
      <c r="G64" s="712">
        <f>('Votos e NTs'!BS340+'Votos e NTs'!BS$346*'Votos e NTs'!BS340/SUM('Votos e NTs'!BS$334:BS$345))</f>
        <v>960937.79158652632</v>
      </c>
      <c r="H64" s="712">
        <f>('Votos e NTs'!BT340+'Votos e NTs'!BT$346*'Votos e NTs'!BT340/SUM('Votos e NTs'!BT$334:BT$345))</f>
        <v>832769.23262979928</v>
      </c>
      <c r="I64" s="713">
        <f t="shared" si="2"/>
        <v>-0.13337862250699739</v>
      </c>
      <c r="J64" s="714">
        <f>IFERROR('Votos e NTs'!BY340/'Votos e NTs'!BS340,"")</f>
        <v>169.83749528149673</v>
      </c>
      <c r="K64" s="714">
        <f>IFERROR('Votos e NTs'!BZ340/'Votos e NTs'!BT340,"")</f>
        <v>188.63415946560613</v>
      </c>
      <c r="L64" s="713">
        <f t="shared" ref="L64:L70" si="4">IFERROR(K64/J64-1,"")</f>
        <v>0.11067440763274861</v>
      </c>
      <c r="M64" s="715">
        <f ca="1">'Votos e NTs'!CF359</f>
        <v>9.2541296766979995E-3</v>
      </c>
      <c r="N64" s="716">
        <f t="shared" si="3"/>
        <v>1</v>
      </c>
      <c r="DM64" s="2478"/>
    </row>
    <row r="65" spans="6:117" s="707" customFormat="1" ht="24" customHeight="1">
      <c r="F65" s="710" t="s">
        <v>835</v>
      </c>
      <c r="G65" s="712">
        <f>('Votos e NTs'!BS342+'Votos e NTs'!BS$346*'Votos e NTs'!BS342/SUM('Votos e NTs'!BS$334:BS$345))</f>
        <v>0</v>
      </c>
      <c r="H65" s="712">
        <f>('Votos e NTs'!BT342+'Votos e NTs'!BT$346*'Votos e NTs'!BT342/SUM('Votos e NTs'!BT$334:BT$345))</f>
        <v>0</v>
      </c>
      <c r="I65" s="713" t="str">
        <f t="shared" si="2"/>
        <v/>
      </c>
      <c r="J65" s="714" t="str">
        <f>IFERROR('Votos e NTs'!BY342/'Votos e NTs'!BS342,"")</f>
        <v/>
      </c>
      <c r="K65" s="714" t="str">
        <f>IFERROR('Votos e NTs'!BZ342/'Votos e NTs'!BT342,"")</f>
        <v/>
      </c>
      <c r="L65" s="713" t="str">
        <f t="shared" si="4"/>
        <v/>
      </c>
      <c r="M65" s="715">
        <f ca="1">'Votos e NTs'!CF361</f>
        <v>0</v>
      </c>
      <c r="N65" s="716">
        <f t="shared" si="3"/>
        <v>0</v>
      </c>
      <c r="DM65" s="2478"/>
    </row>
    <row r="66" spans="6:117" s="707" customFormat="1" ht="24" customHeight="1">
      <c r="F66" s="710" t="s">
        <v>589</v>
      </c>
      <c r="G66" s="712">
        <f>('Votos e NTs'!BS343+'Votos e NTs'!BS$346*'Votos e NTs'!BS343/SUM('Votos e NTs'!BS$334:BS$345))</f>
        <v>0</v>
      </c>
      <c r="H66" s="712">
        <f>('Votos e NTs'!BT343+'Votos e NTs'!BT$346*'Votos e NTs'!BT343/SUM('Votos e NTs'!BT$334:BT$345))</f>
        <v>0</v>
      </c>
      <c r="I66" s="713" t="str">
        <f t="shared" si="2"/>
        <v/>
      </c>
      <c r="J66" s="714" t="str">
        <f>IFERROR('Votos e NTs'!BY343/'Votos e NTs'!BS343,"")</f>
        <v/>
      </c>
      <c r="K66" s="714" t="str">
        <f>IFERROR('Votos e NTs'!BZ343/'Votos e NTs'!BT343,"")</f>
        <v/>
      </c>
      <c r="L66" s="713" t="str">
        <f t="shared" si="4"/>
        <v/>
      </c>
      <c r="M66" s="715">
        <f ca="1">'Votos e NTs'!CF362</f>
        <v>0</v>
      </c>
      <c r="N66" s="716">
        <f t="shared" si="3"/>
        <v>0</v>
      </c>
      <c r="DM66" s="2478"/>
    </row>
    <row r="67" spans="6:117" s="707" customFormat="1" ht="24" customHeight="1">
      <c r="F67" s="710" t="s">
        <v>421</v>
      </c>
      <c r="G67" s="712">
        <f>('Votos e NTs'!BS344+'Votos e NTs'!BS$346*'Votos e NTs'!BS344/SUM('Votos e NTs'!BS$334:BS$345))</f>
        <v>0</v>
      </c>
      <c r="H67" s="712">
        <f>('Votos e NTs'!BT344+'Votos e NTs'!BT$346*'Votos e NTs'!BT344/SUM('Votos e NTs'!BT$334:BT$345))</f>
        <v>0</v>
      </c>
      <c r="I67" s="713" t="str">
        <f t="shared" si="2"/>
        <v/>
      </c>
      <c r="J67" s="714" t="str">
        <f>IFERROR('Votos e NTs'!BY344/'Votos e NTs'!BS344,"")</f>
        <v/>
      </c>
      <c r="K67" s="714" t="str">
        <f>IFERROR('Votos e NTs'!BZ344/'Votos e NTs'!BT344,"")</f>
        <v/>
      </c>
      <c r="L67" s="713" t="str">
        <f t="shared" si="4"/>
        <v/>
      </c>
      <c r="M67" s="715">
        <f ca="1">'Votos e NTs'!CF363</f>
        <v>0</v>
      </c>
      <c r="N67" s="716">
        <f t="shared" si="3"/>
        <v>0</v>
      </c>
      <c r="DM67" s="2478"/>
    </row>
    <row r="68" spans="6:117" s="707" customFormat="1" ht="24" customHeight="1">
      <c r="F68" s="710" t="s">
        <v>837</v>
      </c>
      <c r="G68" s="712">
        <f>('Votos e NTs'!BS345+'Votos e NTs'!BS$346*'Votos e NTs'!BS345/SUM('Votos e NTs'!BS$334:BS$345))</f>
        <v>0</v>
      </c>
      <c r="H68" s="712">
        <f>('Votos e NTs'!BT345+'Votos e NTs'!BT$346*'Votos e NTs'!BT345/SUM('Votos e NTs'!BT$334:BT$345))</f>
        <v>0</v>
      </c>
      <c r="I68" s="713" t="str">
        <f t="shared" si="2"/>
        <v/>
      </c>
      <c r="J68" s="714" t="str">
        <f>IFERROR('Votos e NTs'!BY345/'Votos e NTs'!BS345,"")</f>
        <v/>
      </c>
      <c r="K68" s="714" t="str">
        <f>IFERROR('Votos e NTs'!BZ345/'Votos e NTs'!BT345,"")</f>
        <v/>
      </c>
      <c r="L68" s="713" t="str">
        <f t="shared" si="4"/>
        <v/>
      </c>
      <c r="M68" s="715">
        <f ca="1">'Votos e NTs'!CF364</f>
        <v>0</v>
      </c>
      <c r="N68" s="716">
        <f t="shared" si="3"/>
        <v>0</v>
      </c>
      <c r="DM68" s="2478"/>
    </row>
    <row r="69" spans="6:117" s="707" customFormat="1" ht="24" customHeight="1">
      <c r="F69" s="717" t="s">
        <v>836</v>
      </c>
      <c r="G69" s="718">
        <f>'Votos e NTs'!BS346</f>
        <v>102470.66457018501</v>
      </c>
      <c r="H69" s="718">
        <f>'Votos e NTs'!BT346</f>
        <v>104914.77568584766</v>
      </c>
      <c r="I69" s="719">
        <f t="shared" si="2"/>
        <v>2.3851812866780175E-2</v>
      </c>
      <c r="J69" s="720">
        <f>IFERROR('Votos e NTs'!BY346/'Votos e NTs'!BS346,"")</f>
        <v>0</v>
      </c>
      <c r="K69" s="720">
        <f>IFERROR('Votos e NTs'!BZ346/'Votos e NTs'!BT346,"")</f>
        <v>0</v>
      </c>
      <c r="L69" s="719" t="str">
        <f t="shared" si="4"/>
        <v/>
      </c>
      <c r="M69" s="721">
        <f ca="1">'Votos e NTs'!CF365</f>
        <v>-2.0819665994223555E-4</v>
      </c>
      <c r="N69" s="716">
        <f t="shared" si="3"/>
        <v>1</v>
      </c>
      <c r="DM69" s="2478"/>
    </row>
    <row r="70" spans="6:117" s="707" customFormat="1" ht="24.95" customHeight="1">
      <c r="F70" s="722" t="s">
        <v>236</v>
      </c>
      <c r="G70" s="723">
        <f>SUM(G60:G69)</f>
        <v>4579140.8409813419</v>
      </c>
      <c r="H70" s="723">
        <f>SUM(H60:H69)</f>
        <v>4263957.7390724765</v>
      </c>
      <c r="I70" s="724">
        <f t="shared" si="2"/>
        <v>-6.8830182965352815E-2</v>
      </c>
      <c r="J70" s="725">
        <f>'Votos e NTs'!BV348</f>
        <v>228.06248844790301</v>
      </c>
      <c r="K70" s="725">
        <f>'Votos e NTs'!BW348</f>
        <v>236.35424306992115</v>
      </c>
      <c r="L70" s="724">
        <f t="shared" si="4"/>
        <v>3.6357380288395191E-2</v>
      </c>
      <c r="M70" s="726">
        <f ca="1">SUM(M60:M69)</f>
        <v>1.3491706355673318E-2</v>
      </c>
      <c r="DM70" s="2478"/>
    </row>
    <row r="71" spans="6:117" s="707" customFormat="1" ht="24" customHeight="1">
      <c r="G71" s="727"/>
      <c r="H71" s="727"/>
      <c r="U71" s="728"/>
      <c r="V71" s="728"/>
      <c r="W71" s="729"/>
      <c r="DM71" s="2478"/>
    </row>
    <row r="72" spans="6:117" s="707" customFormat="1" ht="24" customHeight="1">
      <c r="O72" s="708" t="s">
        <v>595</v>
      </c>
      <c r="S72" s="66"/>
      <c r="U72" s="728"/>
      <c r="V72" s="728"/>
      <c r="W72" s="729"/>
      <c r="DM72" s="2478"/>
    </row>
    <row r="73" spans="6:117" s="707" customFormat="1" ht="47.1" customHeight="1">
      <c r="G73" s="730"/>
      <c r="H73" s="730"/>
      <c r="O73" s="731" t="s">
        <v>595</v>
      </c>
      <c r="P73" s="732" t="s">
        <v>2061</v>
      </c>
      <c r="Q73" s="732" t="s">
        <v>2062</v>
      </c>
      <c r="R73" s="732" t="s">
        <v>2060</v>
      </c>
      <c r="S73" s="64" t="s">
        <v>524</v>
      </c>
      <c r="U73" s="728"/>
      <c r="V73" s="728"/>
      <c r="W73" s="729"/>
      <c r="DM73" s="2478"/>
    </row>
    <row r="74" spans="6:117" s="707" customFormat="1" ht="24" customHeight="1">
      <c r="O74" s="733" t="s">
        <v>253</v>
      </c>
      <c r="P74" s="734">
        <f>'Votos e NTs'!BL252/1000</f>
        <v>3980.7043847147484</v>
      </c>
      <c r="Q74" s="734">
        <f ca="1">'Votos e NTs'!BM252/1000</f>
        <v>4223.3873626113636</v>
      </c>
      <c r="R74" s="735">
        <f ca="1">'Votos e NTs'!BO252</f>
        <v>7.7885989938915106E-5</v>
      </c>
      <c r="S74" s="716">
        <f t="shared" ref="S74:S84" ca="1" si="5">IF(P74+Q74=0,0,1)</f>
        <v>1</v>
      </c>
      <c r="U74" s="728"/>
      <c r="V74" s="728"/>
      <c r="W74" s="729"/>
      <c r="DM74" s="2478"/>
    </row>
    <row r="75" spans="6:117" s="707" customFormat="1" ht="24" customHeight="1">
      <c r="O75" s="733" t="s">
        <v>2063</v>
      </c>
      <c r="P75" s="734">
        <f>'Votos e NTs'!BL253/1000</f>
        <v>177572.77348258355</v>
      </c>
      <c r="Q75" s="734">
        <f>'Votos e NTs'!BM253/1000</f>
        <v>198720.77730962521</v>
      </c>
      <c r="R75" s="735">
        <f ca="1">'Votos e NTs'!BO253</f>
        <v>6.7871806567446798E-3</v>
      </c>
      <c r="S75" s="716">
        <f t="shared" si="5"/>
        <v>1</v>
      </c>
      <c r="U75" s="728"/>
      <c r="V75" s="728"/>
      <c r="W75" s="729"/>
      <c r="DM75" s="2478"/>
    </row>
    <row r="76" spans="6:117" s="707" customFormat="1" ht="24" customHeight="1">
      <c r="O76" s="733" t="s">
        <v>3513</v>
      </c>
      <c r="P76" s="736">
        <f>'Votos e NTs'!BL254/1000</f>
        <v>42193.316189196761</v>
      </c>
      <c r="Q76" s="734">
        <f>'Votos e NTs'!BM254/1000</f>
        <v>22318.39518</v>
      </c>
      <c r="R76" s="735">
        <f ca="1">'Votos e NTs'!BO254</f>
        <v>-6.3786010505379586E-3</v>
      </c>
      <c r="S76" s="716">
        <f t="shared" si="5"/>
        <v>1</v>
      </c>
      <c r="U76" s="728"/>
      <c r="V76" s="728"/>
      <c r="W76" s="729"/>
      <c r="DM76" s="2478"/>
    </row>
    <row r="77" spans="6:117" s="707" customFormat="1" ht="24" customHeight="1">
      <c r="O77" s="733" t="s">
        <v>2606</v>
      </c>
      <c r="P77" s="736">
        <f>'Votos e NTs'!BL255/1000</f>
        <v>-19280.165237871799</v>
      </c>
      <c r="Q77" s="734">
        <f>'Votos e NTs'!BM255/1000</f>
        <v>-18498.042700104455</v>
      </c>
      <c r="R77" s="735">
        <f ca="1">'Votos e NTs'!BO255</f>
        <v>2.5101219968339455E-4</v>
      </c>
      <c r="S77" s="716">
        <f>IF(P77+Q77=0,0,1)</f>
        <v>1</v>
      </c>
      <c r="U77" s="728"/>
      <c r="V77" s="728"/>
      <c r="W77" s="729"/>
      <c r="DM77" s="2478"/>
    </row>
    <row r="78" spans="6:117" s="707" customFormat="1" ht="24" customHeight="1">
      <c r="O78" s="733" t="s">
        <v>3512</v>
      </c>
      <c r="P78" s="3482">
        <f>'Votos e NTs'!BL256/1000</f>
        <v>19461.774069120838</v>
      </c>
      <c r="Q78" s="734">
        <f>'Votos e NTs'!BM256/1000</f>
        <v>18377.444933192844</v>
      </c>
      <c r="R78" s="735"/>
      <c r="S78" s="716">
        <f>IF(P78+Q78=0,0,1)</f>
        <v>1</v>
      </c>
      <c r="U78" s="728"/>
      <c r="V78" s="728"/>
      <c r="W78" s="729"/>
      <c r="DM78" s="2478"/>
    </row>
    <row r="79" spans="6:117" s="707" customFormat="1" ht="24" customHeight="1">
      <c r="O79" s="733" t="s">
        <v>3082</v>
      </c>
      <c r="P79" s="3482">
        <f>'Votos e NTs'!BL257/1000</f>
        <v>11483.02500292275</v>
      </c>
      <c r="Q79" s="734">
        <f>'Votos e NTs'!BM257/1000</f>
        <v>14875.486023029051</v>
      </c>
      <c r="R79" s="735"/>
      <c r="S79" s="716">
        <f>IF(P79+Q79=0,0,1)</f>
        <v>1</v>
      </c>
      <c r="U79" s="728"/>
      <c r="V79" s="728"/>
      <c r="W79" s="729"/>
      <c r="DM79" s="2478"/>
    </row>
    <row r="80" spans="6:117" s="707" customFormat="1" ht="24" customHeight="1">
      <c r="O80" s="733" t="s">
        <v>498</v>
      </c>
      <c r="P80" s="734">
        <f>'Votos e NTs'!BL258/1000</f>
        <v>0</v>
      </c>
      <c r="Q80" s="734">
        <f>'Votos e NTs'!BM258/1000</f>
        <v>0</v>
      </c>
      <c r="R80" s="735">
        <f ca="1">'Votos e NTs'!BO258</f>
        <v>0</v>
      </c>
      <c r="S80" s="716">
        <f t="shared" si="5"/>
        <v>0</v>
      </c>
      <c r="U80" s="728"/>
      <c r="V80" s="728"/>
      <c r="W80" s="729"/>
      <c r="DM80" s="2478"/>
    </row>
    <row r="81" spans="15:117" s="707" customFormat="1" ht="24" customHeight="1">
      <c r="O81" s="733" t="s">
        <v>656</v>
      </c>
      <c r="P81" s="734">
        <f>'Votos e NTs'!BL259/1000</f>
        <v>100092.74157630939</v>
      </c>
      <c r="Q81" s="734">
        <f>'Votos e NTs'!BM259/1000</f>
        <v>87915.533939999994</v>
      </c>
      <c r="R81" s="735">
        <f ca="1">'Votos e NTs'!BO259</f>
        <v>-3.9081186479000283E-3</v>
      </c>
      <c r="S81" s="716">
        <f t="shared" si="5"/>
        <v>1</v>
      </c>
      <c r="U81" s="728"/>
      <c r="V81" s="728"/>
      <c r="W81" s="729"/>
      <c r="DM81" s="2478"/>
    </row>
    <row r="82" spans="15:117" s="707" customFormat="1" ht="24" customHeight="1">
      <c r="O82" s="733" t="s">
        <v>238</v>
      </c>
      <c r="P82" s="734">
        <f>'Votos e NTs'!BL260/1000</f>
        <v>58207.11482300733</v>
      </c>
      <c r="Q82" s="734">
        <f>'Votos e NTs'!BM260/1000</f>
        <v>50950.516978268854</v>
      </c>
      <c r="R82" s="735">
        <f ca="1">'Votos e NTs'!BO260</f>
        <v>-2.3289120301087933E-3</v>
      </c>
      <c r="S82" s="716">
        <f t="shared" si="5"/>
        <v>1</v>
      </c>
      <c r="U82" s="728"/>
      <c r="V82" s="728"/>
      <c r="W82" s="729"/>
      <c r="DM82" s="2478"/>
    </row>
    <row r="83" spans="15:117" s="707" customFormat="1" ht="24" customHeight="1">
      <c r="O83" s="733" t="s">
        <v>252</v>
      </c>
      <c r="P83" s="734">
        <f>'Votos e NTs'!BL261/1000</f>
        <v>26071.281918336244</v>
      </c>
      <c r="Q83" s="734">
        <f ca="1">'Votos e NTs'!BM261/1000</f>
        <v>25672.710265287591</v>
      </c>
      <c r="R83" s="735">
        <f ca="1">'Votos e NTs'!BO261</f>
        <v>-1.27916461337099E-4</v>
      </c>
      <c r="S83" s="716">
        <f t="shared" ca="1" si="5"/>
        <v>1</v>
      </c>
      <c r="U83" s="737"/>
      <c r="V83" s="737"/>
      <c r="W83" s="737"/>
      <c r="DM83" s="2478"/>
    </row>
    <row r="84" spans="15:117" s="707" customFormat="1" ht="24" customHeight="1">
      <c r="O84" s="733" t="s">
        <v>239</v>
      </c>
      <c r="P84" s="734">
        <f ca="1">'Votos e NTs'!BL262/1000</f>
        <v>158.80620106741796</v>
      </c>
      <c r="Q84" s="734">
        <f>'Votos e NTs'!BM262/1000</f>
        <v>116.78099492571428</v>
      </c>
      <c r="R84" s="735">
        <f ca="1">'Votos e NTs'!BO262</f>
        <v>-1.3487451040459705E-5</v>
      </c>
      <c r="S84" s="716">
        <f t="shared" ca="1" si="5"/>
        <v>1</v>
      </c>
      <c r="U84" s="737"/>
      <c r="V84" s="737"/>
      <c r="W84" s="737"/>
      <c r="DM84" s="2478"/>
    </row>
    <row r="85" spans="15:117" s="707" customFormat="1" ht="24.95" customHeight="1">
      <c r="O85" s="722" t="s">
        <v>2064</v>
      </c>
      <c r="P85" s="738">
        <f ca="1">SUM(P74:P84)</f>
        <v>419941.3724093872</v>
      </c>
      <c r="Q85" s="738">
        <f ca="1">SUM(Q74:Q84)</f>
        <v>404672.99028683617</v>
      </c>
      <c r="R85" s="739">
        <f ca="1">SUM(R74:R84)</f>
        <v>-5.6409567945573495E-3</v>
      </c>
      <c r="S85" s="716"/>
      <c r="U85" s="737"/>
      <c r="V85" s="737"/>
      <c r="W85" s="737"/>
      <c r="DM85" s="2478"/>
    </row>
    <row r="86" spans="15:117" s="707" customFormat="1" ht="24" customHeight="1">
      <c r="T86" s="737"/>
      <c r="U86" s="737"/>
      <c r="V86" s="737"/>
      <c r="W86" s="737"/>
      <c r="DM86" s="2478"/>
    </row>
    <row r="87" spans="15:117" s="707" customFormat="1" ht="24" customHeight="1">
      <c r="T87" s="708" t="s">
        <v>2050</v>
      </c>
      <c r="X87" s="66"/>
      <c r="DM87" s="2478"/>
    </row>
    <row r="88" spans="15:117" s="707" customFormat="1" ht="47.1" customHeight="1">
      <c r="T88" s="731" t="s">
        <v>2050</v>
      </c>
      <c r="U88" s="732" t="s">
        <v>2061</v>
      </c>
      <c r="V88" s="732" t="s">
        <v>2062</v>
      </c>
      <c r="W88" s="732" t="s">
        <v>2060</v>
      </c>
      <c r="X88" s="64" t="s">
        <v>524</v>
      </c>
      <c r="DM88" s="2478"/>
    </row>
    <row r="89" spans="15:117" s="707" customFormat="1" ht="24" customHeight="1">
      <c r="T89" s="733" t="s">
        <v>487</v>
      </c>
      <c r="U89" s="734">
        <f>'Votos e NTs'!BL264/1000</f>
        <v>206213.280402</v>
      </c>
      <c r="V89" s="734">
        <f>'Votos e NTs'!BM264/1000</f>
        <v>172712.19651900002</v>
      </c>
      <c r="W89" s="740">
        <f ca="1">'Votos e NTs'!BO264</f>
        <v>-1.0751743302596414E-2</v>
      </c>
      <c r="X89" s="716">
        <f t="shared" ref="X89:X96" si="6">IF(U89+V89=0,0,1)</f>
        <v>1</v>
      </c>
      <c r="DM89" s="2478"/>
    </row>
    <row r="90" spans="15:117" s="707" customFormat="1" ht="24" customHeight="1">
      <c r="T90" s="733" t="s">
        <v>488</v>
      </c>
      <c r="U90" s="734">
        <f>'Votos e NTs'!BL265/1000</f>
        <v>68218.47123000001</v>
      </c>
      <c r="V90" s="734">
        <f>'Votos e NTs'!BM265/1000</f>
        <v>79136.166574000003</v>
      </c>
      <c r="W90" s="740">
        <f ca="1">'Votos e NTs'!BO265</f>
        <v>3.5038943278550539E-3</v>
      </c>
      <c r="X90" s="716">
        <f t="shared" si="6"/>
        <v>1</v>
      </c>
      <c r="DM90" s="2478"/>
    </row>
    <row r="91" spans="15:117" s="707" customFormat="1" ht="24" hidden="1" customHeight="1">
      <c r="T91" s="733" t="s">
        <v>489</v>
      </c>
      <c r="U91" s="734">
        <f>'Votos e NTs'!BL266/1000</f>
        <v>0</v>
      </c>
      <c r="V91" s="734">
        <f>'Votos e NTs'!BM266/1000</f>
        <v>0</v>
      </c>
      <c r="W91" s="740">
        <f ca="1">'Votos e NTs'!BO266</f>
        <v>0</v>
      </c>
      <c r="X91" s="716">
        <f t="shared" si="6"/>
        <v>0</v>
      </c>
      <c r="DM91" s="2478"/>
    </row>
    <row r="92" spans="15:117" s="707" customFormat="1" ht="24" hidden="1" customHeight="1">
      <c r="T92" s="733" t="s">
        <v>490</v>
      </c>
      <c r="U92" s="734">
        <f>'Votos e NTs'!BL267/1000</f>
        <v>0</v>
      </c>
      <c r="V92" s="734">
        <f>'Votos e NTs'!BM267/1000</f>
        <v>0</v>
      </c>
      <c r="W92" s="740">
        <f ca="1">'Votos e NTs'!BO267</f>
        <v>0</v>
      </c>
      <c r="X92" s="716">
        <f t="shared" si="6"/>
        <v>0</v>
      </c>
      <c r="DM92" s="2478"/>
    </row>
    <row r="93" spans="15:117" s="707" customFormat="1" ht="24" hidden="1" customHeight="1">
      <c r="T93" s="733" t="s">
        <v>491</v>
      </c>
      <c r="U93" s="734">
        <f>'Votos e NTs'!BL268/1000</f>
        <v>0</v>
      </c>
      <c r="V93" s="734">
        <f>'Votos e NTs'!BM268/1000</f>
        <v>0</v>
      </c>
      <c r="W93" s="740">
        <f ca="1">'Votos e NTs'!BO268</f>
        <v>0</v>
      </c>
      <c r="X93" s="716">
        <f t="shared" si="6"/>
        <v>0</v>
      </c>
      <c r="DM93" s="2478"/>
    </row>
    <row r="94" spans="15:117" s="707" customFormat="1" ht="24" hidden="1" customHeight="1">
      <c r="T94" s="733" t="s">
        <v>486</v>
      </c>
      <c r="U94" s="734">
        <f>'Votos e NTs'!BL269/1000</f>
        <v>0</v>
      </c>
      <c r="V94" s="734">
        <f>'Votos e NTs'!BM269/1000</f>
        <v>0</v>
      </c>
      <c r="W94" s="740">
        <f ca="1">'Votos e NTs'!BO269</f>
        <v>0</v>
      </c>
      <c r="X94" s="716">
        <f t="shared" si="6"/>
        <v>0</v>
      </c>
      <c r="DM94" s="2478"/>
    </row>
    <row r="95" spans="15:117" s="707" customFormat="1" ht="24" customHeight="1">
      <c r="T95" s="733" t="s">
        <v>492</v>
      </c>
      <c r="U95" s="734">
        <f>'Votos e NTs'!BL270/1000</f>
        <v>27118.8880577126</v>
      </c>
      <c r="V95" s="734">
        <f>'Votos e NTs'!BM270/1000</f>
        <v>11376.310027795196</v>
      </c>
      <c r="W95" s="740">
        <f ca="1">'Votos e NTs'!BO270</f>
        <v>-5.052378558553337E-3</v>
      </c>
      <c r="X95" s="716">
        <f t="shared" si="6"/>
        <v>1</v>
      </c>
      <c r="DM95" s="2478"/>
    </row>
    <row r="96" spans="15:117" s="707" customFormat="1" ht="24" customHeight="1">
      <c r="T96" s="733" t="s">
        <v>493</v>
      </c>
      <c r="U96" s="734">
        <f>'Votos e NTs'!BL271/1000</f>
        <v>8661.6793837153</v>
      </c>
      <c r="V96" s="734">
        <f>'Votos e NTs'!BM271/1000</f>
        <v>8531.0764426120004</v>
      </c>
      <c r="W96" s="740">
        <f ca="1">'Votos e NTs'!BO271</f>
        <v>-4.1915339283077999E-5</v>
      </c>
      <c r="X96" s="716">
        <f t="shared" si="6"/>
        <v>1</v>
      </c>
      <c r="DM96" s="2478"/>
    </row>
    <row r="97" spans="20:117" s="707" customFormat="1" ht="24.95" customHeight="1">
      <c r="T97" s="722" t="s">
        <v>2065</v>
      </c>
      <c r="U97" s="738">
        <f>SUM(U89:U96)</f>
        <v>310212.31907342793</v>
      </c>
      <c r="V97" s="738">
        <f>SUM(V89:V96)</f>
        <v>271755.74956340721</v>
      </c>
      <c r="W97" s="741">
        <f ca="1">SUM(W89:W96)</f>
        <v>-1.2342142872577774E-2</v>
      </c>
      <c r="X97" s="716"/>
      <c r="DM97" s="2478"/>
    </row>
    <row r="98" spans="20:117" s="707" customFormat="1" ht="24" customHeight="1">
      <c r="X98" s="716"/>
      <c r="DM98" s="2478"/>
    </row>
    <row r="99" spans="20:117" s="707" customFormat="1" ht="24" customHeight="1">
      <c r="X99" s="716"/>
      <c r="Y99" s="708" t="s">
        <v>2066</v>
      </c>
      <c r="Z99" s="708"/>
      <c r="DM99" s="2478"/>
    </row>
    <row r="100" spans="20:117" s="707" customFormat="1" ht="24" customHeight="1">
      <c r="X100" s="716"/>
      <c r="Y100" s="731" t="s">
        <v>235</v>
      </c>
      <c r="Z100" s="731"/>
      <c r="AA100" s="732" t="s">
        <v>347</v>
      </c>
      <c r="AB100" s="732" t="s">
        <v>1890</v>
      </c>
      <c r="DM100" s="2478"/>
    </row>
    <row r="101" spans="20:117" s="707" customFormat="1" ht="24" customHeight="1">
      <c r="X101" s="716"/>
      <c r="Y101" s="733" t="s">
        <v>2067</v>
      </c>
      <c r="Z101" s="733"/>
      <c r="AA101" s="742">
        <f ca="1">'Votos e NTs'!AQ146/1000</f>
        <v>1084557.6097429579</v>
      </c>
      <c r="AB101" s="743" t="s">
        <v>2068</v>
      </c>
      <c r="DM101" s="2478"/>
    </row>
    <row r="102" spans="20:117" s="707" customFormat="1" ht="24" customHeight="1">
      <c r="X102" s="716"/>
      <c r="Y102" s="733" t="s">
        <v>2069</v>
      </c>
      <c r="Z102" s="733"/>
      <c r="AA102" s="744">
        <f ca="1">'VPB1'!C38</f>
        <v>419941372.40938705</v>
      </c>
      <c r="AB102" s="743" t="s">
        <v>1902</v>
      </c>
      <c r="DM102" s="2478"/>
    </row>
    <row r="103" spans="20:117" s="707" customFormat="1" ht="24" customHeight="1">
      <c r="X103" s="716"/>
      <c r="Y103" s="745" t="s">
        <v>2070</v>
      </c>
      <c r="Z103" s="745"/>
      <c r="AA103" s="746">
        <f ca="1">AA101*AA102</f>
        <v>455450611092502.13</v>
      </c>
      <c r="AB103" s="747" t="s">
        <v>1902</v>
      </c>
      <c r="DM103" s="2478"/>
    </row>
    <row r="104" spans="20:117" s="707" customFormat="1" ht="24" customHeight="1">
      <c r="X104" s="716"/>
      <c r="Y104" s="748" t="s">
        <v>2071</v>
      </c>
      <c r="Z104" s="748"/>
      <c r="AA104" s="749">
        <f>LnkTxtIPCA</f>
        <v>4.4983908073558121E-2</v>
      </c>
      <c r="AB104" s="743" t="s">
        <v>2072</v>
      </c>
      <c r="DM104" s="2478"/>
    </row>
    <row r="105" spans="20:117" s="707" customFormat="1" ht="24" customHeight="1">
      <c r="X105" s="716"/>
      <c r="Y105" s="750" t="s">
        <v>2073</v>
      </c>
      <c r="Z105" s="750"/>
      <c r="AA105" s="751">
        <f ca="1">SUM(AA106:AA108)</f>
        <v>1.0783817040601074E-2</v>
      </c>
      <c r="AB105" s="752" t="s">
        <v>2074</v>
      </c>
      <c r="DM105" s="2478"/>
    </row>
    <row r="106" spans="20:117" s="707" customFormat="1" ht="24" customHeight="1">
      <c r="X106" s="716"/>
      <c r="Y106" s="753" t="s">
        <v>2075</v>
      </c>
      <c r="Z106" s="753"/>
      <c r="AA106" s="749">
        <f>'VPB1'!F40</f>
        <v>8.4899999999999993E-3</v>
      </c>
      <c r="AB106" s="743" t="str">
        <f>'Votos e NTs'!AR150</f>
        <v>REH 3.250/2024</v>
      </c>
      <c r="DM106" s="2478"/>
    </row>
    <row r="107" spans="20:117" s="707" customFormat="1" ht="24" customHeight="1">
      <c r="X107" s="716"/>
      <c r="Y107" s="753" t="s">
        <v>2076</v>
      </c>
      <c r="Z107" s="753"/>
      <c r="AA107" s="749">
        <f>'VPB1'!F41</f>
        <v>9.4599999999999997E-3</v>
      </c>
      <c r="AB107" s="743" t="str">
        <f>'Votos e NTs'!AR151</f>
        <v>PRORET 2.5 A</v>
      </c>
      <c r="DM107" s="2478"/>
    </row>
    <row r="108" spans="20:117" s="707" customFormat="1" ht="24" customHeight="1">
      <c r="X108" s="716"/>
      <c r="Y108" s="753" t="s">
        <v>2077</v>
      </c>
      <c r="Z108" s="753"/>
      <c r="AA108" s="749">
        <f ca="1">'VPB1'!F42</f>
        <v>-7.1661829593989267E-3</v>
      </c>
      <c r="AB108" s="743">
        <f>'Votos e NTs'!AR152</f>
        <v>0</v>
      </c>
      <c r="DM108" s="2478"/>
    </row>
    <row r="109" spans="20:117" s="707" customFormat="1" ht="24" customHeight="1">
      <c r="X109" s="716"/>
      <c r="Y109" s="750" t="s">
        <v>2078</v>
      </c>
      <c r="Z109" s="750"/>
      <c r="AA109" s="754">
        <f>SUM(AA110:AA112)</f>
        <v>0</v>
      </c>
      <c r="AB109" s="752" t="s">
        <v>2079</v>
      </c>
      <c r="DM109" s="2478"/>
    </row>
    <row r="110" spans="20:117" s="707" customFormat="1" ht="24" customHeight="1">
      <c r="Y110" s="753" t="s">
        <v>2080</v>
      </c>
      <c r="Z110" s="753"/>
      <c r="AA110" s="742">
        <f>'Votos e NTs'!AQ173/1000</f>
        <v>0</v>
      </c>
      <c r="AB110" s="743" t="s">
        <v>2081</v>
      </c>
      <c r="DM110" s="2478"/>
    </row>
    <row r="111" spans="20:117" s="707" customFormat="1" ht="24" customHeight="1">
      <c r="Y111" s="753" t="s">
        <v>2082</v>
      </c>
      <c r="Z111" s="753"/>
      <c r="AA111" s="742">
        <f>'Votos e NTs'!AQ174/1000</f>
        <v>0</v>
      </c>
      <c r="AB111" s="743" t="s">
        <v>2083</v>
      </c>
      <c r="DM111" s="2478"/>
    </row>
    <row r="112" spans="20:117" s="707" customFormat="1" ht="24" customHeight="1">
      <c r="Y112" s="753" t="s">
        <v>2084</v>
      </c>
      <c r="Z112" s="753"/>
      <c r="AA112" s="742">
        <f>'Votos e NTs'!AQ175/1000</f>
        <v>0</v>
      </c>
      <c r="AB112" s="743" t="s">
        <v>2083</v>
      </c>
      <c r="DM112" s="2478"/>
    </row>
    <row r="113" spans="25:117" s="707" customFormat="1" ht="24" hidden="1" customHeight="1">
      <c r="Y113" s="748" t="s">
        <v>2085</v>
      </c>
      <c r="Z113" s="748"/>
      <c r="AA113" s="755"/>
      <c r="AB113" s="743">
        <v>0</v>
      </c>
      <c r="DM113" s="2478"/>
    </row>
    <row r="114" spans="25:117" s="707" customFormat="1" ht="24.95" customHeight="1">
      <c r="Y114" s="756" t="s">
        <v>2086</v>
      </c>
      <c r="Z114" s="756"/>
      <c r="AA114" s="757">
        <f ca="1">AA103*(1+AA104-AA105)-AA109</f>
        <v>471027063452881.56</v>
      </c>
      <c r="AB114" s="758"/>
      <c r="DM114" s="2478"/>
    </row>
    <row r="115" spans="25:117" s="707" customFormat="1" ht="24" customHeight="1">
      <c r="AH115" s="66"/>
      <c r="DM115" s="2478"/>
    </row>
    <row r="116" spans="25:117" s="707" customFormat="1" ht="24" customHeight="1">
      <c r="AD116" s="708" t="s">
        <v>169</v>
      </c>
      <c r="AE116" s="708"/>
      <c r="AH116" s="64"/>
      <c r="DM116" s="2478"/>
    </row>
    <row r="117" spans="25:117" s="707" customFormat="1" ht="45" customHeight="1">
      <c r="AD117" s="759" t="s">
        <v>480</v>
      </c>
      <c r="AE117" s="759"/>
      <c r="AF117" s="760" t="s">
        <v>2087</v>
      </c>
      <c r="AG117" s="760" t="s">
        <v>2060</v>
      </c>
      <c r="AH117" s="716"/>
      <c r="DM117" s="2478"/>
    </row>
    <row r="118" spans="25:117" s="707" customFormat="1" ht="21.95" customHeight="1">
      <c r="AD118" s="748" t="s">
        <v>1798</v>
      </c>
      <c r="AE118" s="748"/>
      <c r="AF118" s="761">
        <f>SUMIFS(Financeiros[Valor],Financeiros[idDet1],19,Financeiros[id_Grupo_TARIFA],2,Financeiros[idDet2],60,Financeiros[idDet3],999)/1000</f>
        <v>-91476.907839066102</v>
      </c>
      <c r="AG118" s="3662">
        <f>1000*AF118/Financeiros!$D$6</f>
        <v>-2.7955030373514808E-2</v>
      </c>
      <c r="AH118" s="716"/>
      <c r="DM118" s="2478"/>
    </row>
    <row r="119" spans="25:117" s="707" customFormat="1" ht="21.95" customHeight="1">
      <c r="AD119" s="748" t="s">
        <v>1799</v>
      </c>
      <c r="AE119" s="748"/>
      <c r="AF119" s="761">
        <f>SUMIFS(Financeiros[Valor],Financeiros[idDet1],19,Financeiros[id_Grupo_TARIFA],1,Financeiros[idDet2],60,Financeiros[idDet3],999)/1000</f>
        <v>27845.71339678354</v>
      </c>
      <c r="AG119" s="3662">
        <f>1000*AF119/Financeiros!$D$6</f>
        <v>8.5095548392250843E-3</v>
      </c>
      <c r="AH119" s="716"/>
      <c r="DM119" s="2478"/>
    </row>
    <row r="120" spans="25:117" s="707" customFormat="1" ht="21.95" customHeight="1">
      <c r="AD120" s="748" t="s">
        <v>1800</v>
      </c>
      <c r="AE120" s="748"/>
      <c r="AF120" s="761">
        <f>SUMIFS(Financeiros[Valor],Financeiros[idDet1],19,Financeiros[id_Grupo_TARIFA],3,Financeiros[idDet2],60,Financeiros[idDet3],999)/1000</f>
        <v>41279.035585365607</v>
      </c>
      <c r="AG120" s="3662">
        <f>1000*AF120/Financeiros!$D$6</f>
        <v>1.2614732185836804E-2</v>
      </c>
      <c r="AH120" s="716"/>
      <c r="DM120" s="2478"/>
    </row>
    <row r="121" spans="25:117" s="707" customFormat="1" ht="21.95" customHeight="1">
      <c r="AD121" s="748" t="s">
        <v>3565</v>
      </c>
      <c r="AE121" s="748"/>
      <c r="AF121" s="761">
        <f ca="1">SUMIFS(Financeiros[Valor],Financeiros[idDet1],19,Financeiros[idDet2],64, Financeiros[idDet3],999)/1000</f>
        <v>-81.210150981568958</v>
      </c>
      <c r="AG121" s="3662">
        <f ca="1">1000*AF121/Financeiros!$D$6</f>
        <v>-2.4817544568968901E-5</v>
      </c>
      <c r="AH121" s="716"/>
      <c r="DM121" s="2478"/>
    </row>
    <row r="122" spans="25:117" s="707" customFormat="1" ht="21.95" customHeight="1">
      <c r="AD122" s="748" t="s">
        <v>1801</v>
      </c>
      <c r="AE122" s="748"/>
      <c r="AF122" s="761">
        <f ca="1">(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+SUMIFS(Financeiros[Valor],Financeiros[idDet1],20,Financeiros[idDet2],60, Financeiros[idDet3],81)+SUMIFS(Financeiros[Valor],Financeiros[idDet1],20,Financeiros[idDet2],60, Financeiros[idDet3],82))/1000</f>
        <v>-24316.775604847189</v>
      </c>
      <c r="AG122" s="3662">
        <f ca="1">1000*AF122/Financeiros!$D$6</f>
        <v>-7.4311235116885097E-3</v>
      </c>
      <c r="AH122" s="716"/>
      <c r="DM122" s="2478"/>
    </row>
    <row r="123" spans="25:117" s="707" customFormat="1" ht="21.95" customHeight="1">
      <c r="AD123" s="748" t="s">
        <v>3541</v>
      </c>
      <c r="AE123" s="748"/>
      <c r="AF123" s="761">
        <f ca="1">SUMIFS(Financeiros[Valor],Financeiros[idDet1],20,Financeiros[idDet2],60,Financeiros[idDet3],503,Financeiros[id_Grupo_TARIFA],99)/1000</f>
        <v>9274.2389144416757</v>
      </c>
      <c r="AG123" s="3662">
        <f ca="1">1000*AF123/Financeiros!$D$6</f>
        <v>2.8341757135097413E-3</v>
      </c>
      <c r="AH123" s="716"/>
      <c r="DM123" s="2478"/>
    </row>
    <row r="124" spans="25:117" s="707" customFormat="1" ht="21.95" customHeight="1">
      <c r="AD124" s="763" t="s">
        <v>3548</v>
      </c>
      <c r="AE124" s="748"/>
      <c r="AF124" s="761">
        <f ca="1">SUMIFS(Financeiros[Valor],Financeiros[idDet1],22,Financeiros[idDet2],60, Financeiros[idDet3],512,Financeiros[id_Detalhe_Grupo_TARIFA],28)/1000</f>
        <v>-1609.992366491653</v>
      </c>
      <c r="AG124" s="3662">
        <f ca="1">1000*AF124/Financeiros!$D$6</f>
        <v>-4.9200816435096312E-4</v>
      </c>
      <c r="AH124" s="762"/>
      <c r="DM124" s="2478"/>
    </row>
    <row r="125" spans="25:117" s="707" customFormat="1" ht="21.95" customHeight="1">
      <c r="AD125" s="748" t="s">
        <v>522</v>
      </c>
      <c r="AE125" s="748"/>
      <c r="AF125" s="761">
        <f>SUMIFS(Financeiros[Valor],Financeiros[idDet1],22,Financeiros[idDet2],60,Financeiros[idDet3],106)/1000</f>
        <v>-98636.90430500239</v>
      </c>
      <c r="AG125" s="3662">
        <f>1000*AF125/Financeiros!$D$6</f>
        <v>-3.0143100821104076E-2</v>
      </c>
      <c r="AH125" s="716"/>
      <c r="DM125" s="2478"/>
    </row>
    <row r="126" spans="25:117" s="707" customFormat="1" ht="21.95" customHeight="1">
      <c r="AD126" s="748"/>
      <c r="AE126" s="748"/>
      <c r="AF126" s="761"/>
      <c r="AG126" s="3662">
        <f>1000*AF126/Financeiros!$D$6</f>
        <v>0</v>
      </c>
      <c r="AH126" s="716"/>
      <c r="DM126" s="2478"/>
    </row>
    <row r="127" spans="25:117" s="707" customFormat="1" ht="21.95" customHeight="1">
      <c r="AD127" s="748" t="s">
        <v>1789</v>
      </c>
      <c r="AE127" s="748"/>
      <c r="AF127" s="761">
        <f>SUMIFS(Financeiros[Valor],Financeiros[idDet1],22,Financeiros[idDet2],60,Financeiros[idDet3],220)/1000</f>
        <v>63748.942439241422</v>
      </c>
      <c r="AG127" s="3662">
        <f>1000*AF127/Financeiros!$D$6</f>
        <v>1.9481458919705378E-2</v>
      </c>
      <c r="AH127" s="716"/>
      <c r="DM127" s="2478"/>
    </row>
    <row r="128" spans="25:117" s="707" customFormat="1" ht="21.95" customHeight="1">
      <c r="AD128" s="748" t="s">
        <v>3545</v>
      </c>
      <c r="AE128" s="763"/>
      <c r="AF128" s="761">
        <f ca="1">SUMIFS(Financeiros[Valor],Financeiros[idDet1],22,Financeiros[idDet2],62,Financeiros[idDet3],220)/1000</f>
        <v>-93159.067687366958</v>
      </c>
      <c r="AG128" s="3662">
        <f ca="1">1000*AF128/Financeiros!$D$6</f>
        <v>-2.8469092673642917E-2</v>
      </c>
      <c r="DM128" s="2478"/>
    </row>
    <row r="129" spans="30:117" s="707" customFormat="1" ht="21.95" customHeight="1">
      <c r="AD129" s="763"/>
      <c r="AE129" s="763"/>
      <c r="AF129" s="761"/>
      <c r="AG129" s="3662">
        <f>1000*AF129/Financeiros!$D$6</f>
        <v>0</v>
      </c>
      <c r="DM129" s="2478"/>
    </row>
    <row r="130" spans="30:117" s="707" customFormat="1" ht="21.95" customHeight="1">
      <c r="AD130" s="763" t="s">
        <v>3546</v>
      </c>
      <c r="AE130" s="763"/>
      <c r="AF130" s="761">
        <f>SUMIFS(Financeiros[Valor],Financeiros[idDet1],22,Financeiros[idDet2],60, Financeiros[idDet3],503,Financeiros[id_Grupo_TARIFA],99)/1000</f>
        <v>-132840.45140418882</v>
      </c>
      <c r="AG130" s="3662">
        <f>1000*AF130/Financeiros!$D$6</f>
        <v>-4.059558790912262E-2</v>
      </c>
      <c r="DM130" s="2478"/>
    </row>
    <row r="131" spans="30:117" s="707" customFormat="1" ht="21.95" customHeight="1">
      <c r="AD131" s="763" t="s">
        <v>3547</v>
      </c>
      <c r="AE131" s="763"/>
      <c r="AF131" s="761">
        <f>SUMIFS(Financeiros[Valor],Financeiros[idDet1],22,Financeiros[idDet2],60,Financeiros[idDet3],522)/1000</f>
        <v>0</v>
      </c>
      <c r="AG131" s="3662">
        <f>1000*AF131/Financeiros!$D$6</f>
        <v>0</v>
      </c>
      <c r="DM131" s="2478"/>
    </row>
    <row r="132" spans="30:117" s="707" customFormat="1" ht="21.95" customHeight="1">
      <c r="AD132" s="748" t="s">
        <v>3542</v>
      </c>
      <c r="AE132" s="748"/>
      <c r="AF132" s="761">
        <f>SUMIFS(Financeiros[Valor],Financeiros[idDet1],22,Financeiros[idDet2],60,Financeiros[idDet3],510)/1000</f>
        <v>-3163.4544200000018</v>
      </c>
      <c r="AG132" s="3662">
        <f>1000*AF132/Financeiros!$D$6</f>
        <v>-9.6674085827115066E-4</v>
      </c>
      <c r="DM132" s="2478"/>
    </row>
    <row r="133" spans="30:117" s="707" customFormat="1" ht="21.95" customHeight="1">
      <c r="AD133" s="748" t="s">
        <v>3543</v>
      </c>
      <c r="AE133" s="748"/>
      <c r="AF133" s="761">
        <f>SUMIFS(Financeiros[Valor],Financeiros[idDet1],22,Financeiros[idDet2],60,Financeiros[idDet3],527)/1000</f>
        <v>-849.33545522941461</v>
      </c>
      <c r="AG133" s="3662">
        <f>1000*AF133/Financeiros!$D$6</f>
        <v>-2.5955401214492678E-4</v>
      </c>
      <c r="DM133" s="2478"/>
    </row>
    <row r="134" spans="30:117" s="707" customFormat="1" ht="21.95" customHeight="1">
      <c r="AD134" s="748" t="s">
        <v>3544</v>
      </c>
      <c r="AE134" s="748"/>
      <c r="AF134" s="761">
        <f>SUMIFS(Financeiros[Valor],Financeiros[idDet1],22,Financeiros[idDet2],60,Financeiros[idDet3],505)/1000</f>
        <v>-1883.3505004475846</v>
      </c>
      <c r="AG134" s="3662">
        <f>1000*AF134/Financeiros!$D$6</f>
        <v>-5.7554547576762561E-4</v>
      </c>
      <c r="DM134" s="2478"/>
    </row>
    <row r="135" spans="30:117" s="707" customFormat="1" ht="21.95" customHeight="1">
      <c r="AD135" s="748" t="s">
        <v>2088</v>
      </c>
      <c r="AE135" s="748"/>
      <c r="AF135" s="761">
        <f ca="1">AF136-SUM(AF118:AF134)</f>
        <v>585.90219653886743</v>
      </c>
      <c r="AG135" s="3662">
        <f ca="1">1000*AF135/Financeiros!$D$6</f>
        <v>1.7904970868678956E-4</v>
      </c>
      <c r="DM135" s="2478"/>
    </row>
    <row r="136" spans="30:117" s="707" customFormat="1" ht="22.5" customHeight="1">
      <c r="AD136" s="756" t="s">
        <v>236</v>
      </c>
      <c r="AE136" s="756"/>
      <c r="AF136" s="757">
        <f ca="1">'Votos e NTs'!AZ227/1000</f>
        <v>-305283.61720125051</v>
      </c>
      <c r="AG136" s="764">
        <f ca="1">SUM(AG118:AG135)</f>
        <v>-9.3293629977212786E-2</v>
      </c>
      <c r="DM136" s="2478"/>
    </row>
    <row r="137" spans="30:117" s="707" customFormat="1" ht="24" customHeight="1">
      <c r="DM137" s="2478"/>
    </row>
    <row r="138" spans="30:117" s="707" customFormat="1" ht="24" customHeight="1">
      <c r="AI138" s="708" t="s">
        <v>2089</v>
      </c>
      <c r="DM138" s="2478"/>
    </row>
    <row r="139" spans="30:117" s="707" customFormat="1" ht="21" customHeight="1">
      <c r="AI139" s="705"/>
      <c r="AJ139" s="706" t="s">
        <v>350</v>
      </c>
      <c r="DM139" s="2478"/>
    </row>
    <row r="140" spans="30:117" s="707" customFormat="1" ht="21" customHeight="1">
      <c r="AI140" s="2350" t="s">
        <v>248</v>
      </c>
      <c r="AJ140" s="2355" t="e">
        <f>'Votos e NTs'!$AB$38</f>
        <v>#NUM!</v>
      </c>
      <c r="DM140" s="2478"/>
    </row>
    <row r="141" spans="30:117" s="707" customFormat="1" ht="21" customHeight="1">
      <c r="AI141" s="2351" t="s">
        <v>249</v>
      </c>
      <c r="AJ141" s="2356" t="e">
        <f>'Votos e NTs'!$AC$38</f>
        <v>#NUM!</v>
      </c>
      <c r="DM141" s="2478"/>
    </row>
    <row r="142" spans="30:117" s="707" customFormat="1" ht="21" customHeight="1">
      <c r="AI142" s="2357" t="s">
        <v>2090</v>
      </c>
      <c r="AJ142" s="2358" t="e">
        <f>'Votos e NTs'!$AA$38</f>
        <v>#DIV/0!</v>
      </c>
      <c r="DM142" s="2478"/>
    </row>
    <row r="143" spans="30:117" s="707" customFormat="1" ht="24" customHeight="1">
      <c r="DM143" s="2478"/>
    </row>
    <row r="144" spans="30:117" s="707" customFormat="1" ht="24" customHeight="1">
      <c r="AL144" s="708" t="s">
        <v>169</v>
      </c>
      <c r="DM144" s="2478"/>
    </row>
    <row r="145" spans="38:117" s="707" customFormat="1" ht="48" customHeight="1">
      <c r="AL145" s="765" t="s">
        <v>2091</v>
      </c>
      <c r="AM145" s="766" t="s">
        <v>2087</v>
      </c>
      <c r="AN145" s="766" t="s">
        <v>2060</v>
      </c>
      <c r="DM145" s="2478"/>
    </row>
    <row r="146" spans="38:117" s="707" customFormat="1" ht="24" customHeight="1">
      <c r="AL146" s="767" t="s">
        <v>2092</v>
      </c>
      <c r="AM146" s="768">
        <v>-66519.46164209694</v>
      </c>
      <c r="AN146" s="715">
        <v>-1.1444230211073358E-2</v>
      </c>
      <c r="DM146" s="2478"/>
    </row>
    <row r="147" spans="38:117" s="707" customFormat="1" ht="24" customHeight="1">
      <c r="AL147" s="767" t="s">
        <v>2093</v>
      </c>
      <c r="AM147" s="768">
        <v>128197.31851458544</v>
      </c>
      <c r="AN147" s="715">
        <v>2.2055494577165123E-2</v>
      </c>
      <c r="DM147" s="2478"/>
    </row>
    <row r="148" spans="38:117" s="707" customFormat="1" ht="24" customHeight="1">
      <c r="AL148" s="767" t="s">
        <v>2094</v>
      </c>
      <c r="AM148" s="768">
        <v>103147.55567162771</v>
      </c>
      <c r="AN148" s="715">
        <v>1.7745849765996406E-2</v>
      </c>
      <c r="DM148" s="2478"/>
    </row>
    <row r="149" spans="38:117" s="707" customFormat="1" ht="24" customHeight="1">
      <c r="AL149" s="767" t="s">
        <v>2095</v>
      </c>
      <c r="AM149" s="768">
        <v>87452.437436327629</v>
      </c>
      <c r="AN149" s="715">
        <v>1.5045609237273942E-2</v>
      </c>
      <c r="DM149" s="2478"/>
    </row>
    <row r="150" spans="38:117" s="707" customFormat="1" ht="24" customHeight="1">
      <c r="AL150" s="767" t="s">
        <v>2096</v>
      </c>
      <c r="AM150" s="768">
        <v>-102050.94534605504</v>
      </c>
      <c r="AN150" s="715">
        <v>-1.7557185265294081E-2</v>
      </c>
      <c r="DM150" s="2478"/>
    </row>
    <row r="151" spans="38:117" s="707" customFormat="1" ht="24" customHeight="1">
      <c r="AL151" s="767" t="s">
        <v>2097</v>
      </c>
      <c r="AM151" s="768">
        <v>28529.547638973101</v>
      </c>
      <c r="AN151" s="715">
        <v>4.9083186023797781E-3</v>
      </c>
      <c r="DM151" s="2478"/>
    </row>
    <row r="152" spans="38:117" s="707" customFormat="1" ht="24" customHeight="1">
      <c r="AL152" s="769" t="s">
        <v>2098</v>
      </c>
      <c r="AM152" s="770">
        <v>178756.45227336191</v>
      </c>
      <c r="AN152" s="764">
        <v>3.0753856706447813E-2</v>
      </c>
      <c r="DM152" s="2478"/>
    </row>
    <row r="153" spans="38:117" s="707" customFormat="1" ht="24" customHeight="1">
      <c r="AL153" s="767" t="s">
        <v>2099</v>
      </c>
      <c r="AM153" s="768">
        <v>-162443.7101168134</v>
      </c>
      <c r="AN153" s="715">
        <v>-2.7947358096794644E-2</v>
      </c>
      <c r="DM153" s="2478"/>
    </row>
    <row r="154" spans="38:117" s="707" customFormat="1" ht="24" customHeight="1">
      <c r="AL154" s="767" t="s">
        <v>2100</v>
      </c>
      <c r="AM154" s="768">
        <v>-162780.87176603562</v>
      </c>
      <c r="AN154" s="715">
        <v>-2.8005364512312631E-2</v>
      </c>
      <c r="DM154" s="2478"/>
    </row>
    <row r="155" spans="38:117" s="707" customFormat="1" ht="24" customHeight="1">
      <c r="AL155" s="769" t="s">
        <v>2101</v>
      </c>
      <c r="AM155" s="770">
        <f>AM153+AM154</f>
        <v>-325224.58188284899</v>
      </c>
      <c r="AN155" s="764">
        <f>AN154+AN153</f>
        <v>-5.5952722609107275E-2</v>
      </c>
      <c r="DM155" s="2478"/>
    </row>
    <row r="156" spans="38:117" s="707" customFormat="1" ht="24" customHeight="1">
      <c r="AL156" s="771" t="s">
        <v>2102</v>
      </c>
      <c r="AM156" s="772">
        <v>-146468.12960948708</v>
      </c>
      <c r="AN156" s="773">
        <v>-2.5198865902659455E-2</v>
      </c>
      <c r="DM156" s="2478"/>
    </row>
    <row r="157" spans="38:117" s="707" customFormat="1" ht="24" customHeight="1">
      <c r="AN157" s="774"/>
      <c r="DM157" s="2478"/>
    </row>
    <row r="158" spans="38:117" s="707" customFormat="1" ht="24" customHeight="1">
      <c r="AP158" s="708" t="s">
        <v>2103</v>
      </c>
      <c r="DM158" s="2478"/>
    </row>
    <row r="159" spans="38:117" s="707" customFormat="1" ht="48" customHeight="1">
      <c r="AP159" s="775" t="s">
        <v>235</v>
      </c>
      <c r="AQ159" s="776" t="s">
        <v>2104</v>
      </c>
      <c r="AR159" s="776" t="s">
        <v>2105</v>
      </c>
      <c r="DM159" s="2478"/>
    </row>
    <row r="160" spans="38:117" s="707" customFormat="1" ht="24" customHeight="1">
      <c r="AP160" s="777" t="s">
        <v>2106</v>
      </c>
      <c r="AQ160" s="778" t="e">
        <f>'Avaliação Parcela B'!J125/1000</f>
        <v>#VALUE!</v>
      </c>
      <c r="AR160" s="778" t="e">
        <f>'Avaliação Parcela B'!K125/1000</f>
        <v>#VALUE!</v>
      </c>
      <c r="DM160" s="2478"/>
    </row>
    <row r="161" spans="42:117" s="707" customFormat="1" ht="24" customHeight="1">
      <c r="AP161" s="779" t="s">
        <v>1137</v>
      </c>
      <c r="AQ161" s="780" t="e">
        <f ca="1">'Avaliação Parcela B'!G126</f>
        <v>#N/A</v>
      </c>
      <c r="AR161" s="780" t="e">
        <f ca="1">'Avaliação Parcela B'!H126</f>
        <v>#NUM!</v>
      </c>
      <c r="DM161" s="2478"/>
    </row>
    <row r="162" spans="42:117" s="707" customFormat="1" ht="24" customHeight="1">
      <c r="AP162" s="777"/>
      <c r="AQ162" s="768"/>
      <c r="AR162" s="781"/>
      <c r="DM162" s="2478"/>
    </row>
    <row r="163" spans="42:117" s="707" customFormat="1" ht="24" customHeight="1">
      <c r="AT163" s="708" t="s">
        <v>1466</v>
      </c>
      <c r="BE163" s="782"/>
      <c r="BJ163" s="782"/>
      <c r="DM163" s="2478"/>
    </row>
    <row r="164" spans="42:117" s="707" customFormat="1" ht="48" customHeight="1">
      <c r="AT164" s="775" t="s">
        <v>235</v>
      </c>
      <c r="AU164" s="776" t="s">
        <v>2104</v>
      </c>
      <c r="AV164" s="776" t="s">
        <v>2105</v>
      </c>
      <c r="BE164" s="782"/>
      <c r="BJ164" s="782"/>
      <c r="DM164" s="2478"/>
    </row>
    <row r="165" spans="42:117" s="707" customFormat="1" ht="24" customHeight="1">
      <c r="AT165" s="777" t="s">
        <v>2107</v>
      </c>
      <c r="AU165" s="768" t="e">
        <f>'Avaliação Parcela B'!J158/1000</f>
        <v>#VALUE!</v>
      </c>
      <c r="AV165" s="768" t="e">
        <f>'Avaliação Parcela B'!K158/1000</f>
        <v>#VALUE!</v>
      </c>
      <c r="BE165" s="782"/>
      <c r="BJ165" s="782"/>
      <c r="DM165" s="2478"/>
    </row>
    <row r="166" spans="42:117" s="707" customFormat="1" ht="24" customHeight="1">
      <c r="AT166" s="779" t="s">
        <v>1138</v>
      </c>
      <c r="AU166" s="783" t="e">
        <f ca="1">'Avaliação Parcela B'!G159</f>
        <v>#N/A</v>
      </c>
      <c r="AV166" s="780" t="e">
        <f ca="1">'Avaliação Parcela B'!H159</f>
        <v>#NUM!</v>
      </c>
      <c r="BE166" s="782"/>
      <c r="BJ166" s="782"/>
      <c r="DM166" s="2478"/>
    </row>
    <row r="167" spans="42:117" s="707" customFormat="1" ht="24" customHeight="1">
      <c r="AT167" s="777"/>
      <c r="AU167" s="784"/>
      <c r="AV167" s="781"/>
      <c r="BE167" s="782"/>
      <c r="BJ167" s="782"/>
      <c r="DM167" s="2478"/>
    </row>
    <row r="168" spans="42:117" s="707" customFormat="1" ht="24" customHeight="1">
      <c r="AT168" s="777"/>
      <c r="AU168" s="784"/>
      <c r="AV168" s="781"/>
      <c r="AX168" s="708" t="s">
        <v>2108</v>
      </c>
      <c r="BE168" s="782"/>
      <c r="BJ168" s="782"/>
      <c r="DM168" s="2478"/>
    </row>
    <row r="169" spans="42:117" s="707" customFormat="1" ht="72" customHeight="1">
      <c r="AT169" s="777"/>
      <c r="AU169" s="784"/>
      <c r="AV169" s="781"/>
      <c r="AX169" s="765" t="s">
        <v>235</v>
      </c>
      <c r="AY169" s="766" t="s">
        <v>2061</v>
      </c>
      <c r="AZ169" s="766" t="s">
        <v>2062</v>
      </c>
      <c r="BA169" s="766" t="s">
        <v>350</v>
      </c>
      <c r="BB169" s="766" t="s">
        <v>1134</v>
      </c>
      <c r="BE169" s="782"/>
      <c r="BJ169" s="782"/>
      <c r="DM169" s="2478"/>
    </row>
    <row r="170" spans="42:117" s="707" customFormat="1" ht="24" customHeight="1">
      <c r="AT170" s="777"/>
      <c r="AU170" s="768"/>
      <c r="AV170" s="768"/>
      <c r="AX170" s="777" t="str">
        <f>'NT Revisao'!AT230</f>
        <v>Custos Operacionais</v>
      </c>
      <c r="AY170" s="778" t="e">
        <f ca="1">'NT Revisao'!AU230</f>
        <v>#N/A</v>
      </c>
      <c r="AZ170" s="778" t="e">
        <f ca="1">'NT Revisao'!AV230</f>
        <v>#N/A</v>
      </c>
      <c r="BA170" s="2476">
        <f>'NT Revisao'!AW228</f>
        <v>3.2308369862293462E-2</v>
      </c>
      <c r="BB170" s="785">
        <f ca="1">'NT Revisao'!AX230</f>
        <v>0</v>
      </c>
      <c r="BE170" s="782"/>
      <c r="BJ170" s="782"/>
      <c r="DM170" s="2478"/>
    </row>
    <row r="171" spans="42:117" s="707" customFormat="1" ht="24" customHeight="1">
      <c r="AT171" s="777"/>
      <c r="AU171" s="768"/>
      <c r="AV171" s="768"/>
      <c r="AX171" s="777" t="str">
        <f>'NT Revisao'!AT231</f>
        <v>Anuidades</v>
      </c>
      <c r="AY171" s="778" t="e">
        <f ca="1">'NT Revisao'!AU231</f>
        <v>#DIV/0!</v>
      </c>
      <c r="AZ171" s="778" t="e">
        <f ca="1">'NT Revisao'!AV231</f>
        <v>#NUM!</v>
      </c>
      <c r="BA171" s="2476">
        <f ca="1">'NT Revisao'!AW229</f>
        <v>2.7455237666792254E-2</v>
      </c>
      <c r="BB171" s="785">
        <f ca="1">'NT Revisao'!AX231</f>
        <v>0</v>
      </c>
      <c r="BE171" s="782"/>
      <c r="BJ171" s="782"/>
      <c r="DM171" s="2478"/>
    </row>
    <row r="172" spans="42:117" s="707" customFormat="1" ht="24" customHeight="1">
      <c r="AT172" s="777"/>
      <c r="AU172" s="768"/>
      <c r="AV172" s="768"/>
      <c r="AX172" s="777" t="str">
        <f>'NT Revisao'!AT232</f>
        <v>Remuneração</v>
      </c>
      <c r="AY172" s="778" t="e">
        <f ca="1">'NT Revisao'!AU232</f>
        <v>#DIV/0!</v>
      </c>
      <c r="AZ172" s="778" t="e">
        <f ca="1">'NT Revisao'!AV232</f>
        <v>#N/A</v>
      </c>
      <c r="BA172" s="2476">
        <f ca="1">'NT Revisao'!AW230</f>
        <v>0</v>
      </c>
      <c r="BB172" s="785">
        <f ca="1">'NT Revisao'!AX232</f>
        <v>0</v>
      </c>
      <c r="BE172" s="782"/>
      <c r="BJ172" s="782"/>
      <c r="DM172" s="2478"/>
    </row>
    <row r="173" spans="42:117" s="707" customFormat="1" ht="24" customHeight="1">
      <c r="AT173" s="777"/>
      <c r="AU173" s="768"/>
      <c r="AV173" s="768"/>
      <c r="AX173" s="777" t="str">
        <f>'NT Revisao'!AT233</f>
        <v>Depreciação</v>
      </c>
      <c r="AY173" s="778" t="e">
        <f ca="1">'NT Revisao'!AU233</f>
        <v>#DIV/0!</v>
      </c>
      <c r="AZ173" s="778" t="e">
        <f ca="1">'NT Revisao'!AV233</f>
        <v>#NUM!</v>
      </c>
      <c r="BA173" s="2476">
        <f ca="1">'NT Revisao'!AW231</f>
        <v>0</v>
      </c>
      <c r="BB173" s="785">
        <f ca="1">'NT Revisao'!AX233</f>
        <v>0</v>
      </c>
      <c r="BE173" s="782"/>
      <c r="BJ173" s="782"/>
      <c r="DM173" s="2478"/>
    </row>
    <row r="174" spans="42:117" s="707" customFormat="1" ht="24" customHeight="1">
      <c r="AT174" s="777"/>
      <c r="AU174" s="768"/>
      <c r="AV174" s="768"/>
      <c r="AX174" s="777" t="str">
        <f>'NT Revisao'!AT234</f>
        <v>Receitas Irrecuperáveis</v>
      </c>
      <c r="AY174" s="778" t="e">
        <f ca="1">'NT Revisao'!AU234</f>
        <v>#DIV/0!</v>
      </c>
      <c r="AZ174" s="778">
        <f ca="1">'NT Revisao'!AV234</f>
        <v>0</v>
      </c>
      <c r="BA174" s="2476">
        <f ca="1">'NT Revisao'!AW232</f>
        <v>0</v>
      </c>
      <c r="BB174" s="785">
        <f ca="1">'NT Revisao'!AX234</f>
        <v>0</v>
      </c>
      <c r="BE174" s="782"/>
      <c r="BJ174" s="782"/>
      <c r="DM174" s="2478"/>
    </row>
    <row r="175" spans="42:117" s="707" customFormat="1" ht="24" customHeight="1">
      <c r="AT175" s="777"/>
      <c r="AU175" s="768"/>
      <c r="AV175" s="768"/>
      <c r="AX175" s="777" t="s">
        <v>2326</v>
      </c>
      <c r="AY175" s="778" t="e">
        <f ca="1">'NT Revisao'!AU235</f>
        <v>#DIV/0!</v>
      </c>
      <c r="AZ175" s="778" t="e">
        <f>'NT Revisao'!AV235</f>
        <v>#N/A</v>
      </c>
      <c r="BA175" s="2476">
        <f ca="1">'NT Revisao'!AW233</f>
        <v>0</v>
      </c>
      <c r="BB175" s="785">
        <f ca="1">'NT Revisao'!AX235</f>
        <v>0</v>
      </c>
      <c r="BE175" s="782"/>
      <c r="BJ175" s="782"/>
      <c r="DM175" s="2478"/>
    </row>
    <row r="176" spans="42:117" s="707" customFormat="1" ht="24" hidden="1" customHeight="1">
      <c r="AT176" s="777"/>
      <c r="AU176" s="768"/>
      <c r="AV176" s="768"/>
      <c r="AX176" s="777">
        <f>'NT Revisao'!AN226</f>
        <v>0</v>
      </c>
      <c r="AY176" s="778">
        <f>'NT Revisao'!AP226/1000</f>
        <v>0</v>
      </c>
      <c r="AZ176" s="778">
        <f>'NT Revisao'!AQ226/1000</f>
        <v>0</v>
      </c>
      <c r="BA176" s="2476">
        <f>'NT Revisao'!AR226</f>
        <v>0</v>
      </c>
      <c r="BB176" s="785">
        <f>'NT Revisao'!AS226</f>
        <v>0</v>
      </c>
      <c r="BE176" s="782"/>
      <c r="BJ176" s="782"/>
      <c r="DM176" s="2478"/>
    </row>
    <row r="177" spans="50:117" s="707" customFormat="1" ht="24.95" customHeight="1">
      <c r="AX177" s="756" t="s">
        <v>869</v>
      </c>
      <c r="AY177" s="757" t="e">
        <f ca="1">SUM(AY170:AY176)</f>
        <v>#N/A</v>
      </c>
      <c r="AZ177" s="757" t="e">
        <f ca="1">SUM(AZ170:AZ176)</f>
        <v>#N/A</v>
      </c>
      <c r="BA177" s="2477">
        <f ca="1">'NT Revisao'!AW235</f>
        <v>0</v>
      </c>
      <c r="BB177" s="786">
        <f ca="1">SUM(BB170:BB175)</f>
        <v>0</v>
      </c>
      <c r="DM177" s="2478"/>
    </row>
    <row r="178" spans="50:117" s="707" customFormat="1" ht="24" customHeight="1">
      <c r="DM178" s="2478"/>
    </row>
    <row r="179" spans="50:117" s="707" customFormat="1" ht="24" customHeight="1">
      <c r="DM179" s="2478"/>
    </row>
    <row r="180" spans="50:117" s="707" customFormat="1" ht="24" customHeight="1">
      <c r="DM180" s="2478"/>
    </row>
    <row r="181" spans="50:117" s="707" customFormat="1" ht="24" customHeight="1">
      <c r="BD181" s="787" t="s">
        <v>2109</v>
      </c>
      <c r="BE181" s="790">
        <v>683.87</v>
      </c>
      <c r="BG181" s="788">
        <v>1</v>
      </c>
      <c r="BH181" s="787" t="s">
        <v>2109</v>
      </c>
      <c r="BI181" s="789"/>
      <c r="BJ181" s="790">
        <v>714.44</v>
      </c>
      <c r="DM181" s="2478"/>
    </row>
    <row r="182" spans="50:117" s="707" customFormat="1" ht="24" customHeight="1">
      <c r="BD182" s="791" t="s">
        <v>2110</v>
      </c>
      <c r="BE182" s="794">
        <v>683.6</v>
      </c>
      <c r="BG182" s="792">
        <v>2</v>
      </c>
      <c r="BH182" s="791" t="s">
        <v>2110</v>
      </c>
      <c r="BI182" s="793"/>
      <c r="BJ182" s="794">
        <v>703.21</v>
      </c>
      <c r="DM182" s="2478"/>
    </row>
    <row r="183" spans="50:117" s="707" customFormat="1" ht="24" customHeight="1">
      <c r="BD183" s="791" t="s">
        <v>757</v>
      </c>
      <c r="BE183" s="794">
        <v>664.84</v>
      </c>
      <c r="BG183" s="792">
        <f>BG182+1</f>
        <v>3</v>
      </c>
      <c r="BH183" s="791" t="s">
        <v>1576</v>
      </c>
      <c r="BI183" s="793"/>
      <c r="BJ183" s="794">
        <v>700.36</v>
      </c>
      <c r="DM183" s="2478"/>
    </row>
    <row r="184" spans="50:117" s="707" customFormat="1" ht="24" customHeight="1">
      <c r="BD184" s="791" t="s">
        <v>2111</v>
      </c>
      <c r="BE184" s="795">
        <v>663.1</v>
      </c>
      <c r="BG184" s="792">
        <f t="shared" ref="BG184:BG234" si="7">BG183+1</f>
        <v>4</v>
      </c>
      <c r="BH184" s="791" t="s">
        <v>2111</v>
      </c>
      <c r="BI184" s="793"/>
      <c r="BJ184" s="795">
        <v>694.05</v>
      </c>
      <c r="DM184" s="2478"/>
    </row>
    <row r="185" spans="50:117" s="707" customFormat="1" ht="24" customHeight="1">
      <c r="BD185" s="791" t="s">
        <v>48</v>
      </c>
      <c r="BE185" s="794">
        <v>649.89</v>
      </c>
      <c r="BG185" s="792">
        <f t="shared" si="7"/>
        <v>5</v>
      </c>
      <c r="BH185" s="791" t="s">
        <v>757</v>
      </c>
      <c r="BI185" s="793"/>
      <c r="BJ185" s="794">
        <v>693.49</v>
      </c>
      <c r="DM185" s="2478"/>
    </row>
    <row r="186" spans="50:117" s="707" customFormat="1" ht="24" customHeight="1">
      <c r="BD186" s="791" t="s">
        <v>2112</v>
      </c>
      <c r="BE186" s="794">
        <v>648.12</v>
      </c>
      <c r="BG186" s="792">
        <f t="shared" si="7"/>
        <v>6</v>
      </c>
      <c r="BH186" s="791" t="s">
        <v>1575</v>
      </c>
      <c r="BI186" s="793"/>
      <c r="BJ186" s="794">
        <v>690.12</v>
      </c>
      <c r="DM186" s="2478"/>
    </row>
    <row r="187" spans="50:117" s="707" customFormat="1" ht="24" customHeight="1">
      <c r="BD187" s="791" t="s">
        <v>40</v>
      </c>
      <c r="BE187" s="794">
        <v>639.04999999999995</v>
      </c>
      <c r="BG187" s="792">
        <f t="shared" si="7"/>
        <v>7</v>
      </c>
      <c r="BH187" s="791" t="s">
        <v>48</v>
      </c>
      <c r="BI187" s="793"/>
      <c r="BJ187" s="794">
        <v>662.44</v>
      </c>
      <c r="DM187" s="2478"/>
    </row>
    <row r="188" spans="50:117" s="707" customFormat="1" ht="24" customHeight="1">
      <c r="BD188" s="791" t="s">
        <v>2114</v>
      </c>
      <c r="BE188" s="794">
        <v>636.31000000000006</v>
      </c>
      <c r="BG188" s="792">
        <f t="shared" si="7"/>
        <v>8</v>
      </c>
      <c r="BH188" s="791" t="s">
        <v>2113</v>
      </c>
      <c r="BI188" s="793"/>
      <c r="BJ188" s="794">
        <v>654.63</v>
      </c>
      <c r="DM188" s="2478"/>
    </row>
    <row r="189" spans="50:117" s="707" customFormat="1" ht="24" customHeight="1">
      <c r="BD189" s="791" t="s">
        <v>2115</v>
      </c>
      <c r="BE189" s="794">
        <v>630.17999999999995</v>
      </c>
      <c r="BG189" s="792">
        <f t="shared" si="7"/>
        <v>9</v>
      </c>
      <c r="BH189" s="791" t="s">
        <v>1574</v>
      </c>
      <c r="BI189" s="793"/>
      <c r="BJ189" s="794">
        <v>647.35</v>
      </c>
      <c r="DM189" s="2478"/>
    </row>
    <row r="190" spans="50:117" s="707" customFormat="1" ht="24" customHeight="1">
      <c r="BD190" s="791" t="s">
        <v>2116</v>
      </c>
      <c r="BE190" s="794">
        <v>628.33000000000004</v>
      </c>
      <c r="BG190" s="792">
        <f t="shared" si="7"/>
        <v>10</v>
      </c>
      <c r="BH190" s="791" t="s">
        <v>2225</v>
      </c>
      <c r="BI190" s="793"/>
      <c r="BJ190" s="794">
        <v>644.23</v>
      </c>
      <c r="DM190" s="2478"/>
    </row>
    <row r="191" spans="50:117" s="707" customFormat="1" ht="24" customHeight="1">
      <c r="BD191" s="791" t="s">
        <v>1575</v>
      </c>
      <c r="BE191" s="794">
        <v>626.83999999999992</v>
      </c>
      <c r="BG191" s="792">
        <f t="shared" si="7"/>
        <v>11</v>
      </c>
      <c r="BH191" s="791" t="s">
        <v>2112</v>
      </c>
      <c r="BI191" s="793"/>
      <c r="BJ191" s="794">
        <v>641.68999999999994</v>
      </c>
      <c r="DM191" s="2478"/>
    </row>
    <row r="192" spans="50:117" s="707" customFormat="1" ht="24" customHeight="1">
      <c r="BD192" s="791" t="s">
        <v>2113</v>
      </c>
      <c r="BE192" s="794">
        <v>619.01</v>
      </c>
      <c r="BG192" s="792">
        <f t="shared" si="7"/>
        <v>12</v>
      </c>
      <c r="BH192" s="791" t="s">
        <v>40</v>
      </c>
      <c r="BI192" s="793"/>
      <c r="BJ192" s="794">
        <v>639.85</v>
      </c>
      <c r="DM192" s="2478"/>
    </row>
    <row r="193" spans="56:117" s="707" customFormat="1" ht="24" customHeight="1">
      <c r="BD193" s="791" t="s">
        <v>2117</v>
      </c>
      <c r="BE193" s="794">
        <v>617.7700000000001</v>
      </c>
      <c r="BG193" s="792">
        <f t="shared" si="7"/>
        <v>13</v>
      </c>
      <c r="BH193" s="791" t="s">
        <v>2118</v>
      </c>
      <c r="BI193" s="796" t="s">
        <v>2119</v>
      </c>
      <c r="BJ193" s="794">
        <v>628.4189439122589</v>
      </c>
      <c r="DM193" s="2478"/>
    </row>
    <row r="194" spans="56:117" s="707" customFormat="1" ht="24" customHeight="1">
      <c r="BD194" s="791" t="s">
        <v>1576</v>
      </c>
      <c r="BE194" s="794">
        <v>608.65</v>
      </c>
      <c r="BG194" s="792">
        <f t="shared" si="7"/>
        <v>14</v>
      </c>
      <c r="BH194" s="791" t="s">
        <v>2115</v>
      </c>
      <c r="BI194" s="793"/>
      <c r="BJ194" s="794">
        <v>628.21</v>
      </c>
      <c r="DM194" s="2478"/>
    </row>
    <row r="195" spans="56:117" s="707" customFormat="1" ht="24" customHeight="1">
      <c r="BD195" s="791" t="s">
        <v>2120</v>
      </c>
      <c r="BE195" s="794">
        <v>600.74</v>
      </c>
      <c r="BG195" s="792">
        <f t="shared" si="7"/>
        <v>15</v>
      </c>
      <c r="BH195" s="791" t="s">
        <v>46</v>
      </c>
      <c r="BI195" s="793"/>
      <c r="BJ195" s="794">
        <v>627.73</v>
      </c>
      <c r="DM195" s="2478"/>
    </row>
    <row r="196" spans="56:117" s="707" customFormat="1" ht="24" customHeight="1">
      <c r="BD196" s="791" t="s">
        <v>1574</v>
      </c>
      <c r="BE196" s="794">
        <v>600.07999999999993</v>
      </c>
      <c r="BG196" s="792">
        <f t="shared" si="7"/>
        <v>16</v>
      </c>
      <c r="BH196" s="791" t="s">
        <v>2129</v>
      </c>
      <c r="BI196" s="793"/>
      <c r="BJ196" s="794">
        <v>624.64</v>
      </c>
      <c r="DM196" s="2478"/>
    </row>
    <row r="197" spans="56:117" s="707" customFormat="1" ht="24" customHeight="1">
      <c r="BD197" s="791" t="s">
        <v>46</v>
      </c>
      <c r="BE197" s="794">
        <v>595.82999999999993</v>
      </c>
      <c r="BG197" s="792">
        <f t="shared" si="7"/>
        <v>17</v>
      </c>
      <c r="BH197" s="791" t="s">
        <v>2114</v>
      </c>
      <c r="BI197" s="793"/>
      <c r="BJ197" s="794">
        <v>619.22</v>
      </c>
      <c r="DM197" s="2478"/>
    </row>
    <row r="198" spans="56:117" s="707" customFormat="1" ht="24" customHeight="1">
      <c r="BD198" s="791" t="s">
        <v>2121</v>
      </c>
      <c r="BE198" s="795">
        <v>576.82000000000005</v>
      </c>
      <c r="BG198" s="792">
        <f t="shared" si="7"/>
        <v>18</v>
      </c>
      <c r="BH198" s="791" t="s">
        <v>2120</v>
      </c>
      <c r="BI198" s="793"/>
      <c r="BJ198" s="795">
        <v>602.62</v>
      </c>
      <c r="DM198" s="2478"/>
    </row>
    <row r="199" spans="56:117" s="707" customFormat="1" ht="24" customHeight="1">
      <c r="BD199" s="791" t="s">
        <v>2122</v>
      </c>
      <c r="BE199" s="794">
        <v>573.14</v>
      </c>
      <c r="BG199" s="792">
        <f t="shared" si="7"/>
        <v>19</v>
      </c>
      <c r="BH199" s="791" t="s">
        <v>1483</v>
      </c>
      <c r="BI199" s="793"/>
      <c r="BJ199" s="794">
        <v>601.57000000000005</v>
      </c>
      <c r="DM199" s="2478"/>
    </row>
    <row r="200" spans="56:117" s="707" customFormat="1" ht="24" customHeight="1">
      <c r="BD200" s="791" t="s">
        <v>2123</v>
      </c>
      <c r="BE200" s="794">
        <v>572.49</v>
      </c>
      <c r="BG200" s="792">
        <f t="shared" si="7"/>
        <v>20</v>
      </c>
      <c r="BH200" s="791" t="s">
        <v>2122</v>
      </c>
      <c r="BI200" s="793"/>
      <c r="BJ200" s="794">
        <v>599.53</v>
      </c>
      <c r="DM200" s="2478"/>
    </row>
    <row r="201" spans="56:117" s="707" customFormat="1" ht="24" customHeight="1">
      <c r="BD201" s="791" t="s">
        <v>2125</v>
      </c>
      <c r="BE201" s="794">
        <v>569.84</v>
      </c>
      <c r="BG201" s="792">
        <f t="shared" si="7"/>
        <v>21</v>
      </c>
      <c r="BH201" s="791" t="s">
        <v>2137</v>
      </c>
      <c r="BI201" s="793"/>
      <c r="BJ201" s="794">
        <v>594.36</v>
      </c>
      <c r="DM201" s="2478"/>
    </row>
    <row r="202" spans="56:117" s="707" customFormat="1" ht="24" customHeight="1">
      <c r="BD202" s="791" t="s">
        <v>2127</v>
      </c>
      <c r="BE202" s="794">
        <v>569.48</v>
      </c>
      <c r="BG202" s="792">
        <f t="shared" si="7"/>
        <v>22</v>
      </c>
      <c r="BH202" s="791" t="s">
        <v>44</v>
      </c>
      <c r="BI202" s="793"/>
      <c r="BJ202" s="794">
        <v>593.39</v>
      </c>
      <c r="DM202" s="2478"/>
    </row>
    <row r="203" spans="56:117" s="707" customFormat="1" ht="24" customHeight="1">
      <c r="BD203" s="791" t="s">
        <v>219</v>
      </c>
      <c r="BE203" s="794">
        <v>560.2700000000001</v>
      </c>
      <c r="BG203" s="792">
        <f t="shared" si="7"/>
        <v>23</v>
      </c>
      <c r="BH203" s="791" t="s">
        <v>2124</v>
      </c>
      <c r="BI203" s="793"/>
      <c r="BJ203" s="794">
        <v>589.57000000000005</v>
      </c>
      <c r="DM203" s="2478"/>
    </row>
    <row r="204" spans="56:117" s="707" customFormat="1" ht="24" customHeight="1">
      <c r="BD204" s="791" t="s">
        <v>2128</v>
      </c>
      <c r="BE204" s="794">
        <v>557.12</v>
      </c>
      <c r="BG204" s="792">
        <f t="shared" si="7"/>
        <v>24</v>
      </c>
      <c r="BH204" s="791" t="s">
        <v>52</v>
      </c>
      <c r="BI204" s="793"/>
      <c r="BJ204" s="794">
        <v>585.6</v>
      </c>
      <c r="DM204" s="2478"/>
    </row>
    <row r="205" spans="56:117" s="707" customFormat="1" ht="24" customHeight="1">
      <c r="BD205" s="791" t="s">
        <v>2129</v>
      </c>
      <c r="BE205" s="794">
        <v>552.13</v>
      </c>
      <c r="BG205" s="792">
        <f t="shared" si="7"/>
        <v>25</v>
      </c>
      <c r="BH205" s="791" t="s">
        <v>2126</v>
      </c>
      <c r="BI205" s="793"/>
      <c r="BJ205" s="794">
        <v>583.30999999999995</v>
      </c>
      <c r="DM205" s="2478"/>
    </row>
    <row r="206" spans="56:117" s="707" customFormat="1" ht="24" customHeight="1">
      <c r="BD206" s="791" t="s">
        <v>2130</v>
      </c>
      <c r="BE206" s="795">
        <v>549.33000000000004</v>
      </c>
      <c r="BG206" s="792">
        <f t="shared" si="7"/>
        <v>26</v>
      </c>
      <c r="BH206" s="791" t="s">
        <v>2125</v>
      </c>
      <c r="BI206" s="793"/>
      <c r="BJ206" s="795">
        <v>581.91000000000008</v>
      </c>
      <c r="DM206" s="2478"/>
    </row>
    <row r="207" spans="56:117" s="707" customFormat="1" ht="24" customHeight="1">
      <c r="BD207" s="791" t="s">
        <v>695</v>
      </c>
      <c r="BE207" s="794">
        <v>547.69000000000005</v>
      </c>
      <c r="BG207" s="792">
        <f t="shared" si="7"/>
        <v>27</v>
      </c>
      <c r="BH207" s="791" t="s">
        <v>2127</v>
      </c>
      <c r="BI207" s="793"/>
      <c r="BJ207" s="794">
        <v>581.82000000000005</v>
      </c>
      <c r="BL207" s="727"/>
      <c r="DM207" s="2478"/>
    </row>
    <row r="208" spans="56:117" s="707" customFormat="1" ht="24" customHeight="1">
      <c r="BD208" s="791" t="s">
        <v>50</v>
      </c>
      <c r="BE208" s="794">
        <v>545.4</v>
      </c>
      <c r="BG208" s="792">
        <f t="shared" si="7"/>
        <v>28</v>
      </c>
      <c r="BH208" s="791" t="s">
        <v>2117</v>
      </c>
      <c r="BI208" s="793"/>
      <c r="BJ208" s="794">
        <v>574.69000000000005</v>
      </c>
      <c r="BL208" s="727"/>
      <c r="DM208" s="2478"/>
    </row>
    <row r="209" spans="56:117" s="707" customFormat="1" ht="24" customHeight="1">
      <c r="BD209" s="791" t="s">
        <v>2133</v>
      </c>
      <c r="BE209" s="794">
        <v>541.57000000000005</v>
      </c>
      <c r="BG209" s="792">
        <f t="shared" si="7"/>
        <v>29</v>
      </c>
      <c r="BH209" s="791" t="s">
        <v>2131</v>
      </c>
      <c r="BI209" s="796" t="s">
        <v>2132</v>
      </c>
      <c r="BJ209" s="794">
        <v>574.33999999999992</v>
      </c>
      <c r="DM209" s="2478"/>
    </row>
    <row r="210" spans="56:117" s="707" customFormat="1" ht="24" customHeight="1">
      <c r="BD210" s="791" t="s">
        <v>201</v>
      </c>
      <c r="BE210" s="794">
        <v>537.17999999999995</v>
      </c>
      <c r="BG210" s="792">
        <f t="shared" si="7"/>
        <v>30</v>
      </c>
      <c r="BH210" s="791" t="s">
        <v>2123</v>
      </c>
      <c r="BI210" s="793"/>
      <c r="BJ210" s="794">
        <v>571.71</v>
      </c>
      <c r="DM210" s="2478"/>
    </row>
    <row r="211" spans="56:117" s="707" customFormat="1" ht="24" customHeight="1">
      <c r="BD211" s="791" t="s">
        <v>2126</v>
      </c>
      <c r="BE211" s="794">
        <v>535.25</v>
      </c>
      <c r="BG211" s="792">
        <f t="shared" si="7"/>
        <v>31</v>
      </c>
      <c r="BH211" s="791" t="s">
        <v>695</v>
      </c>
      <c r="BI211" s="793"/>
      <c r="BJ211" s="794">
        <v>564.97</v>
      </c>
      <c r="DM211" s="2478"/>
    </row>
    <row r="212" spans="56:117" s="707" customFormat="1" ht="24" customHeight="1">
      <c r="BD212" s="791" t="s">
        <v>2135</v>
      </c>
      <c r="BE212" s="794">
        <v>533.68000000000006</v>
      </c>
      <c r="BG212" s="792">
        <f t="shared" si="7"/>
        <v>32</v>
      </c>
      <c r="BH212" s="791" t="s">
        <v>2146</v>
      </c>
      <c r="BI212" s="793"/>
      <c r="BJ212" s="794">
        <v>563.54999999999995</v>
      </c>
      <c r="DM212" s="2478"/>
    </row>
    <row r="213" spans="56:117" s="707" customFormat="1" ht="24" customHeight="1">
      <c r="BD213" s="791" t="s">
        <v>2136</v>
      </c>
      <c r="BE213" s="794">
        <v>531.87</v>
      </c>
      <c r="BG213" s="792">
        <f t="shared" si="7"/>
        <v>33</v>
      </c>
      <c r="BH213" s="791" t="s">
        <v>50</v>
      </c>
      <c r="BI213" s="793"/>
      <c r="BJ213" s="794">
        <v>562.11</v>
      </c>
      <c r="DM213" s="2478"/>
    </row>
    <row r="214" spans="56:117" s="707" customFormat="1" ht="24" customHeight="1">
      <c r="BD214" s="791" t="s">
        <v>52</v>
      </c>
      <c r="BE214" s="794">
        <v>530.71999999999991</v>
      </c>
      <c r="BG214" s="792">
        <f t="shared" si="7"/>
        <v>34</v>
      </c>
      <c r="BH214" s="791" t="s">
        <v>2128</v>
      </c>
      <c r="BI214" s="793"/>
      <c r="BJ214" s="794">
        <v>561.57999999999993</v>
      </c>
      <c r="DM214" s="2478"/>
    </row>
    <row r="215" spans="56:117" s="707" customFormat="1" ht="24" customHeight="1">
      <c r="BD215" s="791" t="s">
        <v>2137</v>
      </c>
      <c r="BE215" s="794">
        <v>529.49</v>
      </c>
      <c r="BG215" s="792">
        <f t="shared" si="7"/>
        <v>35</v>
      </c>
      <c r="BH215" s="791" t="s">
        <v>2133</v>
      </c>
      <c r="BI215" s="793"/>
      <c r="BJ215" s="794">
        <v>561.45000000000005</v>
      </c>
      <c r="DM215" s="2478"/>
    </row>
    <row r="216" spans="56:117" s="707" customFormat="1" ht="24" customHeight="1">
      <c r="BD216" s="791" t="s">
        <v>2134</v>
      </c>
      <c r="BE216" s="794">
        <v>525.80999999999995</v>
      </c>
      <c r="BG216" s="792">
        <f t="shared" si="7"/>
        <v>36</v>
      </c>
      <c r="BH216" s="791" t="s">
        <v>2134</v>
      </c>
      <c r="BI216" s="793"/>
      <c r="BJ216" s="794">
        <v>557</v>
      </c>
      <c r="DM216" s="2478"/>
    </row>
    <row r="217" spans="56:117" s="707" customFormat="1" ht="24" customHeight="1">
      <c r="BD217" s="791" t="s">
        <v>2139</v>
      </c>
      <c r="BE217" s="794">
        <v>525.73</v>
      </c>
      <c r="BG217" s="792">
        <f t="shared" si="7"/>
        <v>37</v>
      </c>
      <c r="BH217" s="791" t="s">
        <v>2136</v>
      </c>
      <c r="BI217" s="793"/>
      <c r="BJ217" s="794">
        <v>555.05000000000007</v>
      </c>
      <c r="DM217" s="2478"/>
    </row>
    <row r="218" spans="56:117" s="707" customFormat="1" ht="24" customHeight="1">
      <c r="BD218" s="791" t="s">
        <v>1483</v>
      </c>
      <c r="BE218" s="794">
        <v>523.0200000000001</v>
      </c>
      <c r="BG218" s="792">
        <f t="shared" si="7"/>
        <v>38</v>
      </c>
      <c r="BH218" s="791" t="s">
        <v>557</v>
      </c>
      <c r="BI218" s="793"/>
      <c r="BJ218" s="794">
        <v>548.96999999999991</v>
      </c>
      <c r="DM218" s="2478"/>
    </row>
    <row r="219" spans="56:117" s="707" customFormat="1" ht="24" customHeight="1">
      <c r="BD219" s="791" t="s">
        <v>556</v>
      </c>
      <c r="BE219" s="794">
        <v>518.01</v>
      </c>
      <c r="BG219" s="792">
        <f t="shared" si="7"/>
        <v>39</v>
      </c>
      <c r="BH219" s="791" t="s">
        <v>2138</v>
      </c>
      <c r="BI219" s="793"/>
      <c r="BJ219" s="794">
        <v>547.3900000000001</v>
      </c>
      <c r="DM219" s="2478"/>
    </row>
    <row r="220" spans="56:117" s="707" customFormat="1" ht="24" customHeight="1">
      <c r="BD220" s="791" t="s">
        <v>44</v>
      </c>
      <c r="BE220" s="794">
        <v>517.95999999999992</v>
      </c>
      <c r="BG220" s="792">
        <f t="shared" si="7"/>
        <v>40</v>
      </c>
      <c r="BH220" s="791" t="s">
        <v>2139</v>
      </c>
      <c r="BI220" s="793"/>
      <c r="BJ220" s="794">
        <v>546.11</v>
      </c>
      <c r="DM220" s="2478"/>
    </row>
    <row r="221" spans="56:117" s="707" customFormat="1" ht="24" customHeight="1">
      <c r="BD221" s="791" t="s">
        <v>2141</v>
      </c>
      <c r="BE221" s="794">
        <v>517.61</v>
      </c>
      <c r="BG221" s="792">
        <f t="shared" si="7"/>
        <v>41</v>
      </c>
      <c r="BH221" s="791" t="s">
        <v>2140</v>
      </c>
      <c r="BI221" s="793"/>
      <c r="BJ221" s="794">
        <v>537.88</v>
      </c>
      <c r="DM221" s="2478"/>
    </row>
    <row r="222" spans="56:117" s="707" customFormat="1" ht="24" customHeight="1">
      <c r="BD222" s="791" t="s">
        <v>2143</v>
      </c>
      <c r="BE222" s="794">
        <v>515.59</v>
      </c>
      <c r="BG222" s="792">
        <f t="shared" si="7"/>
        <v>42</v>
      </c>
      <c r="BH222" s="791" t="s">
        <v>2142</v>
      </c>
      <c r="BI222" s="793"/>
      <c r="BJ222" s="794">
        <v>534.19000000000005</v>
      </c>
      <c r="DM222" s="2478"/>
    </row>
    <row r="223" spans="56:117" s="707" customFormat="1" ht="24" customHeight="1">
      <c r="BD223" s="791" t="s">
        <v>557</v>
      </c>
      <c r="BE223" s="794">
        <v>515.07000000000005</v>
      </c>
      <c r="BG223" s="792">
        <f t="shared" si="7"/>
        <v>43</v>
      </c>
      <c r="BH223" s="791" t="s">
        <v>1484</v>
      </c>
      <c r="BI223" s="793"/>
      <c r="BJ223" s="794">
        <v>533.54999999999995</v>
      </c>
      <c r="DM223" s="2478"/>
    </row>
    <row r="224" spans="56:117" s="707" customFormat="1" ht="24" customHeight="1">
      <c r="BD224" s="791" t="s">
        <v>2145</v>
      </c>
      <c r="BE224" s="794">
        <v>510.61999999999995</v>
      </c>
      <c r="BG224" s="792">
        <f t="shared" si="7"/>
        <v>44</v>
      </c>
      <c r="BH224" s="791" t="s">
        <v>2144</v>
      </c>
      <c r="BI224" s="793"/>
      <c r="BJ224" s="794">
        <v>527.79</v>
      </c>
      <c r="DM224" s="2478"/>
    </row>
    <row r="225" spans="56:117" s="707" customFormat="1" ht="24" customHeight="1">
      <c r="BD225" s="791" t="s">
        <v>652</v>
      </c>
      <c r="BE225" s="794">
        <v>507.41999999999996</v>
      </c>
      <c r="BG225" s="792">
        <f t="shared" si="7"/>
        <v>45</v>
      </c>
      <c r="BH225" s="791" t="s">
        <v>652</v>
      </c>
      <c r="BI225" s="793"/>
      <c r="BJ225" s="794">
        <v>525.56999999999994</v>
      </c>
      <c r="DM225" s="2478"/>
    </row>
    <row r="226" spans="56:117" s="707" customFormat="1" ht="24" customHeight="1">
      <c r="BD226" s="791" t="s">
        <v>2140</v>
      </c>
      <c r="BE226" s="794">
        <v>507.03</v>
      </c>
      <c r="BG226" s="792">
        <f t="shared" si="7"/>
        <v>46</v>
      </c>
      <c r="BH226" s="791" t="s">
        <v>556</v>
      </c>
      <c r="BI226" s="793"/>
      <c r="BJ226" s="794">
        <v>514.78</v>
      </c>
      <c r="DM226" s="2478"/>
    </row>
    <row r="227" spans="56:117" s="707" customFormat="1" ht="24" customHeight="1">
      <c r="BD227" s="791" t="s">
        <v>2146</v>
      </c>
      <c r="BE227" s="794">
        <v>505.53000000000003</v>
      </c>
      <c r="BG227" s="792">
        <f t="shared" si="7"/>
        <v>47</v>
      </c>
      <c r="BH227" s="791" t="s">
        <v>2121</v>
      </c>
      <c r="BI227" s="793"/>
      <c r="BJ227" s="794">
        <v>514.38</v>
      </c>
      <c r="DM227" s="2478"/>
    </row>
    <row r="228" spans="56:117" s="707" customFormat="1" ht="24" customHeight="1">
      <c r="BD228" s="791" t="s">
        <v>34</v>
      </c>
      <c r="BE228" s="794">
        <v>497.65999999999997</v>
      </c>
      <c r="BG228" s="792">
        <f>BG227+1</f>
        <v>48</v>
      </c>
      <c r="BH228" s="791" t="s">
        <v>2147</v>
      </c>
      <c r="BI228" s="793"/>
      <c r="BJ228" s="795">
        <v>513.89</v>
      </c>
      <c r="DM228" s="2478"/>
    </row>
    <row r="229" spans="56:117" s="707" customFormat="1" ht="24" customHeight="1">
      <c r="BD229" s="791" t="s">
        <v>2148</v>
      </c>
      <c r="BE229" s="794">
        <v>497.35</v>
      </c>
      <c r="BG229" s="792">
        <f t="shared" si="7"/>
        <v>49</v>
      </c>
      <c r="BH229" s="791" t="s">
        <v>2141</v>
      </c>
      <c r="BI229" s="793"/>
      <c r="BJ229" s="794">
        <v>512.77</v>
      </c>
      <c r="DM229" s="2478"/>
    </row>
    <row r="230" spans="56:117" s="707" customFormat="1" ht="24" customHeight="1">
      <c r="BD230" s="791" t="s">
        <v>1484</v>
      </c>
      <c r="BE230" s="794">
        <v>490.18</v>
      </c>
      <c r="BG230" s="792">
        <f t="shared" si="7"/>
        <v>50</v>
      </c>
      <c r="BH230" s="791" t="s">
        <v>2145</v>
      </c>
      <c r="BI230" s="793"/>
      <c r="BJ230" s="794">
        <v>512.48</v>
      </c>
      <c r="DM230" s="2478"/>
    </row>
    <row r="231" spans="56:117" s="707" customFormat="1" ht="24" customHeight="1">
      <c r="BD231" s="791" t="s">
        <v>2144</v>
      </c>
      <c r="BE231" s="794">
        <v>485.21999999999997</v>
      </c>
      <c r="BG231" s="792">
        <f t="shared" si="7"/>
        <v>51</v>
      </c>
      <c r="BH231" s="791" t="s">
        <v>2149</v>
      </c>
      <c r="BI231" s="793"/>
      <c r="BJ231" s="794">
        <v>512</v>
      </c>
      <c r="DM231" s="2478"/>
    </row>
    <row r="232" spans="56:117" s="707" customFormat="1" ht="24" customHeight="1">
      <c r="BD232" s="791" t="s">
        <v>2150</v>
      </c>
      <c r="BE232" s="794">
        <v>469.78</v>
      </c>
      <c r="BG232" s="792">
        <f t="shared" si="7"/>
        <v>52</v>
      </c>
      <c r="BH232" s="791" t="s">
        <v>2150</v>
      </c>
      <c r="BI232" s="793"/>
      <c r="BJ232" s="794">
        <v>505.99000000000007</v>
      </c>
      <c r="DM232" s="2478"/>
    </row>
    <row r="233" spans="56:117" s="707" customFormat="1" ht="24" customHeight="1">
      <c r="BD233" s="799" t="s">
        <v>2149</v>
      </c>
      <c r="BE233" s="2493">
        <v>467.6</v>
      </c>
      <c r="BG233" s="792">
        <f t="shared" si="7"/>
        <v>53</v>
      </c>
      <c r="BH233" s="791" t="s">
        <v>201</v>
      </c>
      <c r="BI233" s="797"/>
      <c r="BJ233" s="798">
        <v>505.25</v>
      </c>
      <c r="DM233" s="2478"/>
    </row>
    <row r="234" spans="56:117" s="707" customFormat="1" ht="24" customHeight="1">
      <c r="BG234" s="800">
        <f t="shared" si="7"/>
        <v>54</v>
      </c>
      <c r="BH234" s="799" t="s">
        <v>34</v>
      </c>
      <c r="BI234" s="801"/>
      <c r="BJ234" s="802">
        <v>497.65999999999997</v>
      </c>
      <c r="DM234" s="2478"/>
    </row>
    <row r="235" spans="56:117" s="707" customFormat="1" ht="24" customHeight="1">
      <c r="DM235" s="2478"/>
    </row>
    <row r="236" spans="56:117" s="707" customFormat="1" ht="24" customHeight="1">
      <c r="DM236" s="2478"/>
    </row>
    <row r="237" spans="56:117" s="707" customFormat="1" ht="24" customHeight="1">
      <c r="CE237" s="2510" t="s">
        <v>1524</v>
      </c>
      <c r="CV237" s="2510" t="s">
        <v>1526</v>
      </c>
      <c r="CW237" s="2494"/>
      <c r="CX237" s="2506"/>
      <c r="CY237" s="2506"/>
      <c r="CZ237" s="2506"/>
      <c r="DA237" s="2506"/>
      <c r="DB237" s="2506"/>
      <c r="DC237" s="2506"/>
      <c r="DD237" s="2506"/>
      <c r="DE237" s="2506"/>
      <c r="DF237" s="2506"/>
      <c r="DG237" s="2506"/>
      <c r="DH237" s="2506"/>
      <c r="DI237" s="2506"/>
      <c r="DJ237" s="2506"/>
      <c r="DK237" s="2506"/>
      <c r="DM237" s="2478"/>
    </row>
    <row r="238" spans="56:117" s="707" customFormat="1" ht="24" customHeight="1">
      <c r="CE238" s="2494"/>
      <c r="CF238" s="2494"/>
      <c r="CG238" s="2507">
        <f t="shared" ref="CG238:CN238" si="8">CH238-1</f>
        <v>2015</v>
      </c>
      <c r="CH238" s="2508">
        <f t="shared" si="8"/>
        <v>2016</v>
      </c>
      <c r="CI238" s="2508">
        <f t="shared" si="8"/>
        <v>2017</v>
      </c>
      <c r="CJ238" s="2508">
        <f t="shared" si="8"/>
        <v>2018</v>
      </c>
      <c r="CK238" s="2508">
        <f t="shared" si="8"/>
        <v>2019</v>
      </c>
      <c r="CL238" s="2508">
        <f t="shared" si="8"/>
        <v>2020</v>
      </c>
      <c r="CM238" s="2508">
        <f t="shared" si="8"/>
        <v>2021</v>
      </c>
      <c r="CN238" s="2508">
        <f t="shared" si="8"/>
        <v>2022</v>
      </c>
      <c r="CO238" s="2508">
        <f>CP238-1</f>
        <v>2023</v>
      </c>
      <c r="CP238" s="2508">
        <f>YEAR(CAPA!$C$10)</f>
        <v>2024</v>
      </c>
      <c r="CQ238" s="2508">
        <f>CP238+1</f>
        <v>2025</v>
      </c>
      <c r="CR238" s="2508">
        <f t="shared" ref="CR238:CT238" si="9">CQ238+1</f>
        <v>2026</v>
      </c>
      <c r="CS238" s="2508">
        <f t="shared" si="9"/>
        <v>2027</v>
      </c>
      <c r="CT238" s="2509">
        <f t="shared" si="9"/>
        <v>2028</v>
      </c>
      <c r="CV238" s="2494"/>
      <c r="CW238" s="2494"/>
      <c r="CX238" s="2507">
        <f t="shared" ref="CX238:DE238" si="10">CY238-1</f>
        <v>2015</v>
      </c>
      <c r="CY238" s="2508">
        <f t="shared" si="10"/>
        <v>2016</v>
      </c>
      <c r="CZ238" s="2508">
        <f t="shared" si="10"/>
        <v>2017</v>
      </c>
      <c r="DA238" s="2508">
        <f t="shared" si="10"/>
        <v>2018</v>
      </c>
      <c r="DB238" s="2508">
        <f t="shared" si="10"/>
        <v>2019</v>
      </c>
      <c r="DC238" s="2508">
        <f t="shared" si="10"/>
        <v>2020</v>
      </c>
      <c r="DD238" s="2508">
        <f t="shared" si="10"/>
        <v>2021</v>
      </c>
      <c r="DE238" s="2508">
        <f t="shared" si="10"/>
        <v>2022</v>
      </c>
      <c r="DF238" s="2508">
        <f>DG238-1</f>
        <v>2023</v>
      </c>
      <c r="DG238" s="2508">
        <f>YEAR(CAPA!$C$10)</f>
        <v>2024</v>
      </c>
      <c r="DH238" s="2508">
        <f>DG238+1</f>
        <v>2025</v>
      </c>
      <c r="DI238" s="2508">
        <f t="shared" ref="DI238:DK238" si="11">DH238+1</f>
        <v>2026</v>
      </c>
      <c r="DJ238" s="2508">
        <f t="shared" si="11"/>
        <v>2027</v>
      </c>
      <c r="DK238" s="2509">
        <f t="shared" si="11"/>
        <v>2028</v>
      </c>
      <c r="DM238" s="2478"/>
    </row>
    <row r="239" spans="56:117" s="707" customFormat="1" ht="24" customHeight="1">
      <c r="CE239" s="2495" t="s">
        <v>2340</v>
      </c>
      <c r="CF239" s="2496"/>
      <c r="CG239" s="2500"/>
      <c r="CH239" s="2501">
        <v>23.76</v>
      </c>
      <c r="CI239" s="2500">
        <v>25.51</v>
      </c>
      <c r="CJ239" s="2501">
        <v>19.309999999999999</v>
      </c>
      <c r="CK239" s="2500">
        <v>15.8</v>
      </c>
      <c r="CL239" s="2501">
        <v>16.98</v>
      </c>
      <c r="CM239" s="2500">
        <v>12.51</v>
      </c>
      <c r="CN239" s="2501">
        <v>11.96</v>
      </c>
      <c r="CO239" s="2500">
        <v>12.41</v>
      </c>
      <c r="CP239" s="2501"/>
      <c r="CQ239" s="2500"/>
      <c r="CR239" s="2500"/>
      <c r="CS239" s="2501"/>
      <c r="CT239" s="2500"/>
      <c r="CV239" s="2495" t="s">
        <v>2343</v>
      </c>
      <c r="CW239" s="2496"/>
      <c r="CX239" s="2500"/>
      <c r="CY239" s="2501">
        <v>8.8699999999999992</v>
      </c>
      <c r="CZ239" s="2500">
        <v>8.84</v>
      </c>
      <c r="DA239" s="2501">
        <v>8.1199999999999992</v>
      </c>
      <c r="DB239" s="2500">
        <v>7.13</v>
      </c>
      <c r="DC239" s="2501">
        <v>7.56</v>
      </c>
      <c r="DD239" s="2500">
        <v>8.9700000000000006</v>
      </c>
      <c r="DE239" s="2501">
        <v>5.69</v>
      </c>
      <c r="DF239" s="2500">
        <v>5.56</v>
      </c>
      <c r="DG239" s="2501"/>
      <c r="DH239" s="2500"/>
      <c r="DI239" s="2500"/>
      <c r="DJ239" s="2501"/>
      <c r="DK239" s="2500"/>
      <c r="DM239" s="2478"/>
    </row>
    <row r="240" spans="56:117" s="707" customFormat="1" ht="24" customHeight="1">
      <c r="CE240" s="2497" t="s">
        <v>2341</v>
      </c>
      <c r="CF240" s="2494"/>
      <c r="CG240" s="2502"/>
      <c r="CH240" s="2502">
        <v>16.39</v>
      </c>
      <c r="CI240" s="2503">
        <v>16.39</v>
      </c>
      <c r="CJ240" s="2502">
        <v>15.48</v>
      </c>
      <c r="CK240" s="2503">
        <v>14.71</v>
      </c>
      <c r="CL240" s="2502">
        <v>13.91</v>
      </c>
      <c r="CM240" s="2503">
        <v>13.82</v>
      </c>
      <c r="CN240" s="2502">
        <v>13.67</v>
      </c>
      <c r="CO240" s="2503">
        <v>13.35</v>
      </c>
      <c r="CP240" s="2502">
        <v>13.22</v>
      </c>
      <c r="CQ240" s="2502"/>
      <c r="CR240" s="2502"/>
      <c r="CS240" s="2503"/>
      <c r="CT240" s="2502"/>
      <c r="CV240" s="2497" t="s">
        <v>2344</v>
      </c>
      <c r="CW240" s="2494"/>
      <c r="CX240" s="2502"/>
      <c r="CY240" s="2502">
        <v>12.48</v>
      </c>
      <c r="CZ240" s="2503">
        <v>12.05</v>
      </c>
      <c r="DA240" s="2502">
        <v>11.04</v>
      </c>
      <c r="DB240" s="2503">
        <v>10.19</v>
      </c>
      <c r="DC240" s="2502">
        <v>9.35</v>
      </c>
      <c r="DD240" s="2503">
        <v>9.26</v>
      </c>
      <c r="DE240" s="2502">
        <v>8.6999999999999993</v>
      </c>
      <c r="DF240" s="2503">
        <v>8.33</v>
      </c>
      <c r="DG240" s="2502">
        <v>8.1</v>
      </c>
      <c r="DH240" s="2502"/>
      <c r="DI240" s="2502"/>
      <c r="DJ240" s="2503"/>
      <c r="DK240" s="2502"/>
      <c r="DM240" s="2478"/>
    </row>
    <row r="241" spans="83:117" s="707" customFormat="1" ht="24" customHeight="1">
      <c r="CE241" s="2498" t="s">
        <v>2342</v>
      </c>
      <c r="CF241" s="2499"/>
      <c r="CG241" s="2504"/>
      <c r="CH241" s="2505"/>
      <c r="CI241" s="2504"/>
      <c r="CJ241" s="2505"/>
      <c r="CK241" s="2504"/>
      <c r="CL241" s="2505"/>
      <c r="CM241" s="2504"/>
      <c r="CN241" s="2505"/>
      <c r="CO241" s="2504"/>
      <c r="CP241" s="2505"/>
      <c r="CQ241" s="2504">
        <v>12.92</v>
      </c>
      <c r="CR241" s="2504">
        <v>12.33</v>
      </c>
      <c r="CS241" s="2505">
        <v>11.86</v>
      </c>
      <c r="CT241" s="2504">
        <v>11.48</v>
      </c>
      <c r="CV241" s="2498" t="s">
        <v>2345</v>
      </c>
      <c r="CW241" s="2499"/>
      <c r="CX241" s="2504"/>
      <c r="CY241" s="2505"/>
      <c r="CZ241" s="2504"/>
      <c r="DA241" s="2505"/>
      <c r="DB241" s="2504"/>
      <c r="DC241" s="2505"/>
      <c r="DD241" s="2504"/>
      <c r="DE241" s="2505"/>
      <c r="DF241" s="2504"/>
      <c r="DG241" s="2505"/>
      <c r="DH241" s="2504">
        <v>8.0500000000000007</v>
      </c>
      <c r="DI241" s="2504">
        <v>7.25</v>
      </c>
      <c r="DJ241" s="2505">
        <v>7.05</v>
      </c>
      <c r="DK241" s="2504">
        <v>6.68</v>
      </c>
      <c r="DM241" s="2478"/>
    </row>
    <row r="242" spans="83:117" s="707" customFormat="1" ht="24" customHeight="1">
      <c r="DM242" s="2478"/>
    </row>
    <row r="243" spans="83:117" s="707" customFormat="1" ht="24" customHeight="1">
      <c r="DM243" s="2478"/>
    </row>
    <row r="244" spans="83:117" s="707" customFormat="1" ht="24" customHeight="1">
      <c r="DM244" s="2478"/>
    </row>
    <row r="245" spans="83:117" s="707" customFormat="1" ht="24" customHeight="1">
      <c r="DM245" s="2478"/>
    </row>
    <row r="246" spans="83:117" s="707" customFormat="1" ht="24" customHeight="1">
      <c r="DM246" s="2478"/>
    </row>
    <row r="247" spans="83:117" s="707" customFormat="1" ht="24" customHeight="1">
      <c r="DM247" s="2478"/>
    </row>
    <row r="248" spans="83:117" s="707" customFormat="1" ht="24" customHeight="1">
      <c r="DM248" s="2478"/>
    </row>
    <row r="249" spans="83:117" s="707" customFormat="1" ht="24" customHeight="1">
      <c r="DM249" s="2478"/>
    </row>
    <row r="250" spans="83:117" s="707" customFormat="1" ht="24" customHeight="1">
      <c r="DM250" s="2478"/>
    </row>
    <row r="251" spans="83:117" s="707" customFormat="1" ht="24" customHeight="1">
      <c r="DM251" s="2478"/>
    </row>
    <row r="252" spans="83:117" s="707" customFormat="1" ht="24" customHeight="1">
      <c r="DM252" s="2478"/>
    </row>
    <row r="253" spans="83:117" s="707" customFormat="1" ht="24" customHeight="1">
      <c r="DM253" s="2478"/>
    </row>
    <row r="254" spans="83:117" s="707" customFormat="1" ht="24" customHeight="1">
      <c r="DM254" s="2478"/>
    </row>
    <row r="255" spans="83:117" s="707" customFormat="1" ht="24" customHeight="1">
      <c r="DM255" s="2478"/>
    </row>
    <row r="256" spans="83:117" s="707" customFormat="1" ht="24" customHeight="1">
      <c r="DM256" s="2478"/>
    </row>
    <row r="257" spans="117:123" s="707" customFormat="1" ht="24" customHeight="1">
      <c r="DM257" s="2478"/>
    </row>
    <row r="258" spans="117:123" s="707" customFormat="1" ht="24" customHeight="1">
      <c r="DM258" s="2478"/>
    </row>
    <row r="259" spans="117:123" s="707" customFormat="1" ht="24" customHeight="1">
      <c r="DM259" s="2478"/>
    </row>
    <row r="260" spans="117:123" s="707" customFormat="1" ht="24" customHeight="1">
      <c r="DM260" s="2478"/>
    </row>
    <row r="261" spans="117:123" s="707" customFormat="1" ht="24" customHeight="1">
      <c r="DM261" s="2511" t="s">
        <v>2346</v>
      </c>
    </row>
    <row r="262" spans="117:123" s="707" customFormat="1" ht="24" customHeight="1">
      <c r="DM262" s="2511"/>
    </row>
    <row r="263" spans="117:123" s="707" customFormat="1" ht="24" customHeight="1">
      <c r="DM263" s="2512" t="s">
        <v>2347</v>
      </c>
    </row>
    <row r="264" spans="117:123" s="707" customFormat="1" ht="24" customHeight="1">
      <c r="DM264" s="2490" t="s">
        <v>2337</v>
      </c>
      <c r="DN264" s="2483" t="s">
        <v>1244</v>
      </c>
      <c r="DO264" s="2483" t="s">
        <v>2338</v>
      </c>
      <c r="DP264" s="2484" t="s">
        <v>2339</v>
      </c>
      <c r="DQ264" s="2484" t="s">
        <v>241</v>
      </c>
      <c r="DR264" s="2484" t="s">
        <v>245</v>
      </c>
      <c r="DS264" s="2485" t="s">
        <v>2355</v>
      </c>
    </row>
    <row r="265" spans="117:123" s="707" customFormat="1" ht="24" customHeight="1">
      <c r="DM265" s="2491" t="s">
        <v>2327</v>
      </c>
      <c r="DN265" s="2479" t="s">
        <v>1574</v>
      </c>
      <c r="DO265" s="2480">
        <f t="shared" ref="DO265:DO301" si="12">DQ265/DR265</f>
        <v>265.40718940968611</v>
      </c>
      <c r="DP265" s="2480">
        <f t="shared" ref="DP265:DP300" si="13">$DP$301</f>
        <v>157.13402721871424</v>
      </c>
      <c r="DQ265" s="2480">
        <v>639963261.16366529</v>
      </c>
      <c r="DR265" s="2480">
        <v>2411250.6620000009</v>
      </c>
      <c r="DS265" s="2513">
        <v>2020</v>
      </c>
    </row>
    <row r="266" spans="117:123" s="707" customFormat="1" ht="24" customHeight="1">
      <c r="DM266" s="2491" t="s">
        <v>2327</v>
      </c>
      <c r="DN266" s="2479" t="s">
        <v>2125</v>
      </c>
      <c r="DO266" s="2480">
        <f>DQ266/DR266</f>
        <v>262.14653726910757</v>
      </c>
      <c r="DP266" s="2480">
        <f t="shared" si="13"/>
        <v>157.13402721871424</v>
      </c>
      <c r="DQ266" s="2480">
        <v>287816729.41548866</v>
      </c>
      <c r="DR266" s="2480">
        <v>1097923.0639999995</v>
      </c>
      <c r="DS266" s="2513">
        <v>2020</v>
      </c>
    </row>
    <row r="267" spans="117:123" s="707" customFormat="1" ht="24" customHeight="1">
      <c r="DM267" s="2491" t="s">
        <v>1429</v>
      </c>
      <c r="DN267" s="2479" t="s">
        <v>1575</v>
      </c>
      <c r="DO267" s="2480">
        <f>DQ267/DR267</f>
        <v>246.75915069571445</v>
      </c>
      <c r="DP267" s="2480">
        <f t="shared" si="13"/>
        <v>157.13402721871424</v>
      </c>
      <c r="DQ267" s="2480">
        <v>2384063092.5010056</v>
      </c>
      <c r="DR267" s="2480">
        <v>9661498.208999997</v>
      </c>
      <c r="DS267" s="2513">
        <v>2021</v>
      </c>
    </row>
    <row r="268" spans="117:123" s="707" customFormat="1" ht="24" customHeight="1">
      <c r="DM268" s="2491" t="s">
        <v>2327</v>
      </c>
      <c r="DN268" s="2479" t="s">
        <v>2328</v>
      </c>
      <c r="DO268" s="2480">
        <f t="shared" si="12"/>
        <v>238.56681936568353</v>
      </c>
      <c r="DP268" s="2480">
        <f t="shared" si="13"/>
        <v>157.13402721871424</v>
      </c>
      <c r="DQ268" s="2480">
        <v>2059159218.1599822</v>
      </c>
      <c r="DR268" s="2480">
        <v>8631373.0620000064</v>
      </c>
      <c r="DS268" s="2513">
        <v>2020</v>
      </c>
    </row>
    <row r="269" spans="117:123" s="707" customFormat="1" ht="24" customHeight="1">
      <c r="DM269" s="2491" t="s">
        <v>2327</v>
      </c>
      <c r="DN269" s="2479" t="s">
        <v>2115</v>
      </c>
      <c r="DO269" s="2480">
        <f t="shared" si="12"/>
        <v>234.28603458014683</v>
      </c>
      <c r="DP269" s="2480">
        <f t="shared" si="13"/>
        <v>157.13402721871424</v>
      </c>
      <c r="DQ269" s="2480">
        <v>1473020968.4423642</v>
      </c>
      <c r="DR269" s="2480">
        <v>6287276.0260000005</v>
      </c>
      <c r="DS269" s="2513">
        <v>2020</v>
      </c>
    </row>
    <row r="270" spans="117:123" s="707" customFormat="1" ht="24" customHeight="1">
      <c r="DM270" s="2491" t="s">
        <v>1429</v>
      </c>
      <c r="DN270" s="2479" t="s">
        <v>1576</v>
      </c>
      <c r="DO270" s="2480">
        <f>DQ270/DR270</f>
        <v>233.15472350719435</v>
      </c>
      <c r="DP270" s="2480">
        <f t="shared" si="13"/>
        <v>157.13402721871424</v>
      </c>
      <c r="DQ270" s="2480">
        <v>1338673092.4028554</v>
      </c>
      <c r="DR270" s="2480">
        <v>5741565.3960000025</v>
      </c>
      <c r="DS270" s="2513">
        <v>2021</v>
      </c>
    </row>
    <row r="271" spans="117:123" s="707" customFormat="1" ht="24" customHeight="1">
      <c r="DM271" s="2491" t="s">
        <v>2329</v>
      </c>
      <c r="DN271" s="2479" t="s">
        <v>2330</v>
      </c>
      <c r="DO271" s="2480">
        <f>DQ271/DR271</f>
        <v>225.42015433740116</v>
      </c>
      <c r="DP271" s="2480">
        <f t="shared" si="13"/>
        <v>157.13402721871424</v>
      </c>
      <c r="DQ271" s="2480">
        <v>847371043.95075333</v>
      </c>
      <c r="DR271" s="2480">
        <v>3759074.0119999982</v>
      </c>
      <c r="DS271" s="2513">
        <v>2020</v>
      </c>
    </row>
    <row r="272" spans="117:123" s="707" customFormat="1" ht="24" customHeight="1">
      <c r="DM272" s="2491" t="s">
        <v>2329</v>
      </c>
      <c r="DN272" s="2479" t="s">
        <v>2129</v>
      </c>
      <c r="DO272" s="2480">
        <f>DQ272/DR272</f>
        <v>223.12574396615284</v>
      </c>
      <c r="DP272" s="2480">
        <f t="shared" si="13"/>
        <v>157.13402721871424</v>
      </c>
      <c r="DQ272" s="2480">
        <v>4496925220.8871479</v>
      </c>
      <c r="DR272" s="2480">
        <v>20154219.504000001</v>
      </c>
      <c r="DS272" s="2513">
        <v>2021</v>
      </c>
    </row>
    <row r="273" spans="117:123" s="707" customFormat="1" ht="24" customHeight="1">
      <c r="DM273" s="2491" t="s">
        <v>2327</v>
      </c>
      <c r="DN273" s="2479" t="s">
        <v>201</v>
      </c>
      <c r="DO273" s="2480">
        <f t="shared" ref="DO273:DO280" si="14">DQ273/DR273</f>
        <v>202.14868909580031</v>
      </c>
      <c r="DP273" s="2480">
        <f t="shared" si="13"/>
        <v>157.13402721871424</v>
      </c>
      <c r="DQ273" s="2480">
        <v>208334410.88346407</v>
      </c>
      <c r="DR273" s="2480">
        <v>1030599.8610000003</v>
      </c>
      <c r="DS273" s="2513">
        <v>2020</v>
      </c>
    </row>
    <row r="274" spans="117:123" s="707" customFormat="1" ht="24" customHeight="1">
      <c r="DM274" s="2491" t="s">
        <v>2327</v>
      </c>
      <c r="DN274" s="2479" t="s">
        <v>2117</v>
      </c>
      <c r="DO274" s="2480">
        <f t="shared" si="14"/>
        <v>196.41468596664308</v>
      </c>
      <c r="DP274" s="2480">
        <f t="shared" si="13"/>
        <v>157.13402721871424</v>
      </c>
      <c r="DQ274" s="2480">
        <v>190096815.69537801</v>
      </c>
      <c r="DR274" s="2480">
        <v>967834.02300000098</v>
      </c>
      <c r="DS274" s="2513">
        <v>2020</v>
      </c>
    </row>
    <row r="275" spans="117:123" s="707" customFormat="1" ht="24" customHeight="1">
      <c r="DM275" s="2491" t="s">
        <v>2327</v>
      </c>
      <c r="DN275" s="2479" t="s">
        <v>2331</v>
      </c>
      <c r="DO275" s="2480">
        <f t="shared" si="14"/>
        <v>194.54432481538791</v>
      </c>
      <c r="DP275" s="2480">
        <f t="shared" si="13"/>
        <v>157.13402721871424</v>
      </c>
      <c r="DQ275" s="2480">
        <v>654751237.87650502</v>
      </c>
      <c r="DR275" s="2480">
        <v>3365563.2899999972</v>
      </c>
      <c r="DS275" s="2513">
        <v>2020</v>
      </c>
    </row>
    <row r="276" spans="117:123" s="707" customFormat="1" ht="24" customHeight="1">
      <c r="DM276" s="2491" t="s">
        <v>2329</v>
      </c>
      <c r="DN276" s="2479" t="s">
        <v>2137</v>
      </c>
      <c r="DO276" s="2480">
        <f t="shared" si="14"/>
        <v>193.84788165029917</v>
      </c>
      <c r="DP276" s="2480">
        <f t="shared" si="13"/>
        <v>157.13402721871424</v>
      </c>
      <c r="DQ276" s="2480">
        <v>2304543823.170568</v>
      </c>
      <c r="DR276" s="2480">
        <v>11888413.757999977</v>
      </c>
      <c r="DS276" s="2513">
        <v>2021</v>
      </c>
    </row>
    <row r="277" spans="117:123" s="707" customFormat="1" ht="24" customHeight="1">
      <c r="DM277" s="2491" t="s">
        <v>2329</v>
      </c>
      <c r="DN277" s="2479" t="s">
        <v>52</v>
      </c>
      <c r="DO277" s="2480">
        <f t="shared" si="14"/>
        <v>182.11706859098956</v>
      </c>
      <c r="DP277" s="2480">
        <f t="shared" si="13"/>
        <v>157.13402721871424</v>
      </c>
      <c r="DQ277" s="2480">
        <v>582360670.12601566</v>
      </c>
      <c r="DR277" s="2480">
        <v>3197727.015000002</v>
      </c>
      <c r="DS277" s="2513">
        <v>2021</v>
      </c>
    </row>
    <row r="278" spans="117:123" s="707" customFormat="1" ht="24" customHeight="1">
      <c r="DM278" s="2491" t="s">
        <v>2329</v>
      </c>
      <c r="DN278" s="2479" t="s">
        <v>2332</v>
      </c>
      <c r="DO278" s="2480">
        <f t="shared" si="14"/>
        <v>180.39992487124513</v>
      </c>
      <c r="DP278" s="2480">
        <f t="shared" si="13"/>
        <v>157.13402721871424</v>
      </c>
      <c r="DQ278" s="2480">
        <v>709645473.38779771</v>
      </c>
      <c r="DR278" s="2480">
        <v>3933734.8609999991</v>
      </c>
      <c r="DS278" s="2513">
        <v>2021</v>
      </c>
    </row>
    <row r="279" spans="117:123" s="707" customFormat="1" ht="24" customHeight="1">
      <c r="DM279" s="2491" t="s">
        <v>2329</v>
      </c>
      <c r="DN279" s="2479" t="s">
        <v>2146</v>
      </c>
      <c r="DO279" s="2480">
        <f t="shared" si="14"/>
        <v>177.53062080172705</v>
      </c>
      <c r="DP279" s="2480">
        <f t="shared" si="13"/>
        <v>157.13402721871424</v>
      </c>
      <c r="DQ279" s="2480">
        <v>1011854243.7227622</v>
      </c>
      <c r="DR279" s="2480">
        <v>5699604.0410000002</v>
      </c>
      <c r="DS279" s="2513">
        <v>2021</v>
      </c>
    </row>
    <row r="280" spans="117:123" s="707" customFormat="1" ht="24" customHeight="1">
      <c r="DM280" s="2491" t="s">
        <v>2327</v>
      </c>
      <c r="DN280" s="2479" t="s">
        <v>2333</v>
      </c>
      <c r="DO280" s="2480">
        <f t="shared" si="14"/>
        <v>171.70005692075833</v>
      </c>
      <c r="DP280" s="2480">
        <f t="shared" si="13"/>
        <v>157.13402721871424</v>
      </c>
      <c r="DQ280" s="2480">
        <v>1061374398.7386477</v>
      </c>
      <c r="DR280" s="2480">
        <v>6181561.1350000016</v>
      </c>
      <c r="DS280" s="2513">
        <v>2020</v>
      </c>
    </row>
    <row r="281" spans="117:123" s="707" customFormat="1" ht="24" customHeight="1">
      <c r="DM281" s="2491" t="s">
        <v>2334</v>
      </c>
      <c r="DN281" s="2479" t="s">
        <v>2109</v>
      </c>
      <c r="DO281" s="2480">
        <f t="shared" si="12"/>
        <v>169.26128508066725</v>
      </c>
      <c r="DP281" s="2480">
        <f t="shared" si="13"/>
        <v>157.13402721871424</v>
      </c>
      <c r="DQ281" s="2480">
        <v>1944732008.6793523</v>
      </c>
      <c r="DR281" s="2480">
        <v>11489526.431</v>
      </c>
      <c r="DS281" s="2513">
        <v>2021</v>
      </c>
    </row>
    <row r="282" spans="117:123" s="707" customFormat="1" ht="24" customHeight="1">
      <c r="DM282" s="2491" t="s">
        <v>2329</v>
      </c>
      <c r="DN282" s="2479" t="s">
        <v>50</v>
      </c>
      <c r="DO282" s="2480">
        <f t="shared" si="12"/>
        <v>164.69490665841928</v>
      </c>
      <c r="DP282" s="2480">
        <f t="shared" si="13"/>
        <v>157.13402721871424</v>
      </c>
      <c r="DQ282" s="2480">
        <v>753127323.17681968</v>
      </c>
      <c r="DR282" s="2480">
        <v>4572863.4749999987</v>
      </c>
      <c r="DS282" s="2513">
        <v>2020</v>
      </c>
    </row>
    <row r="283" spans="117:123" s="707" customFormat="1" ht="24" customHeight="1">
      <c r="DM283" s="2515" t="s">
        <v>2329</v>
      </c>
      <c r="DN283" s="2516" t="s">
        <v>2118</v>
      </c>
      <c r="DO283" s="2517">
        <f ca="1">DQ283/DR283</f>
        <v>186.7537076413854</v>
      </c>
      <c r="DP283" s="2517">
        <f t="shared" si="13"/>
        <v>157.13402721871424</v>
      </c>
      <c r="DQ283" s="2517">
        <f ca="1">Resultado!D44</f>
        <v>1114334396.6817787</v>
      </c>
      <c r="DR283" s="2517">
        <f>Mercado!C24</f>
        <v>5966866.2579999967</v>
      </c>
      <c r="DS283" s="2518">
        <v>2020</v>
      </c>
    </row>
    <row r="284" spans="117:123" s="707" customFormat="1" ht="24" customHeight="1">
      <c r="DM284" s="2491" t="s">
        <v>2329</v>
      </c>
      <c r="DN284" s="2479" t="s">
        <v>2131</v>
      </c>
      <c r="DO284" s="2480">
        <f t="shared" si="12"/>
        <v>127.66294578551643</v>
      </c>
      <c r="DP284" s="2480">
        <f t="shared" si="13"/>
        <v>157.13402721871424</v>
      </c>
      <c r="DQ284" s="2480">
        <v>1816950705.4007518</v>
      </c>
      <c r="DR284" s="2480">
        <v>14232404.666999999</v>
      </c>
      <c r="DS284" s="2513">
        <v>2020</v>
      </c>
    </row>
    <row r="285" spans="117:123" s="707" customFormat="1" ht="24" customHeight="1">
      <c r="DM285" s="2491" t="s">
        <v>1429</v>
      </c>
      <c r="DN285" s="2479" t="s">
        <v>2138</v>
      </c>
      <c r="DO285" s="2480">
        <f t="shared" si="12"/>
        <v>123.53706524802475</v>
      </c>
      <c r="DP285" s="2480">
        <f t="shared" si="13"/>
        <v>157.13402721871424</v>
      </c>
      <c r="DQ285" s="2480">
        <v>1753528256.8627257</v>
      </c>
      <c r="DR285" s="2480">
        <v>14194349.310000006</v>
      </c>
      <c r="DS285" s="2513">
        <v>2020</v>
      </c>
    </row>
    <row r="286" spans="117:123" s="707" customFormat="1" ht="24" customHeight="1">
      <c r="DM286" s="2491" t="s">
        <v>2334</v>
      </c>
      <c r="DN286" s="2479" t="s">
        <v>695</v>
      </c>
      <c r="DO286" s="2480">
        <f>DQ286/DR286</f>
        <v>121.28678610206862</v>
      </c>
      <c r="DP286" s="2480">
        <f t="shared" si="13"/>
        <v>157.13402721871424</v>
      </c>
      <c r="DQ286" s="2480">
        <v>374175686.66747558</v>
      </c>
      <c r="DR286" s="2480">
        <v>3085049.0699999989</v>
      </c>
      <c r="DS286" s="2513">
        <v>2021</v>
      </c>
    </row>
    <row r="287" spans="117:123" s="707" customFormat="1" ht="24" customHeight="1">
      <c r="DM287" s="2491" t="s">
        <v>2335</v>
      </c>
      <c r="DN287" s="2479" t="s">
        <v>2336</v>
      </c>
      <c r="DO287" s="2480">
        <f t="shared" si="12"/>
        <v>117.13387009791913</v>
      </c>
      <c r="DP287" s="2480">
        <f t="shared" si="13"/>
        <v>157.13402721871424</v>
      </c>
      <c r="DQ287" s="2480">
        <v>2310061416.0913434</v>
      </c>
      <c r="DR287" s="2480">
        <v>19721549.490000002</v>
      </c>
      <c r="DS287" s="2513">
        <v>2020</v>
      </c>
    </row>
    <row r="288" spans="117:123" s="707" customFormat="1" ht="24" customHeight="1">
      <c r="DM288" s="2491" t="s">
        <v>2334</v>
      </c>
      <c r="DN288" s="2479" t="s">
        <v>1483</v>
      </c>
      <c r="DO288" s="2480">
        <f>DQ288/DR288</f>
        <v>116.23181539653361</v>
      </c>
      <c r="DP288" s="2480">
        <f t="shared" si="13"/>
        <v>157.13402721871424</v>
      </c>
      <c r="DQ288" s="2480">
        <v>3590012085.1578102</v>
      </c>
      <c r="DR288" s="2480">
        <v>30886655.886</v>
      </c>
      <c r="DS288" s="2513">
        <v>2021</v>
      </c>
    </row>
    <row r="289" spans="117:123" s="707" customFormat="1" ht="24" customHeight="1">
      <c r="DM289" s="2491" t="s">
        <v>2334</v>
      </c>
      <c r="DN289" s="2479" t="s">
        <v>2225</v>
      </c>
      <c r="DO289" s="2480">
        <f t="shared" si="12"/>
        <v>114.89797061209627</v>
      </c>
      <c r="DP289" s="2480">
        <f t="shared" si="13"/>
        <v>157.13402721871424</v>
      </c>
      <c r="DQ289" s="2480">
        <v>5135806608.7334242</v>
      </c>
      <c r="DR289" s="2480">
        <v>44698845.256999992</v>
      </c>
      <c r="DS289" s="2513">
        <v>2020</v>
      </c>
    </row>
    <row r="290" spans="117:123" s="707" customFormat="1" ht="24" customHeight="1">
      <c r="DM290" s="2491" t="s">
        <v>2334</v>
      </c>
      <c r="DN290" s="2479" t="s">
        <v>2134</v>
      </c>
      <c r="DO290" s="2480">
        <f>DQ290/DR290</f>
        <v>105.30777653137689</v>
      </c>
      <c r="DP290" s="2480">
        <f t="shared" si="13"/>
        <v>157.13402721871424</v>
      </c>
      <c r="DQ290" s="2480">
        <v>1003844084.8129759</v>
      </c>
      <c r="DR290" s="2480">
        <v>9532478.2069999967</v>
      </c>
      <c r="DS290" s="2513">
        <v>2020</v>
      </c>
    </row>
    <row r="291" spans="117:123" s="707" customFormat="1" ht="24" customHeight="1">
      <c r="DM291" s="2491" t="s">
        <v>2334</v>
      </c>
      <c r="DN291" s="2479" t="s">
        <v>2111</v>
      </c>
      <c r="DO291" s="2480">
        <f t="shared" si="12"/>
        <v>103.49137947936191</v>
      </c>
      <c r="DP291" s="2480">
        <f t="shared" si="13"/>
        <v>157.13402721871424</v>
      </c>
      <c r="DQ291" s="2480">
        <v>2827389001.773633</v>
      </c>
      <c r="DR291" s="2480">
        <v>27320043.621000014</v>
      </c>
      <c r="DS291" s="2513">
        <v>2021</v>
      </c>
    </row>
    <row r="292" spans="117:123" s="707" customFormat="1" ht="24" customHeight="1">
      <c r="DM292" s="2491" t="s">
        <v>2335</v>
      </c>
      <c r="DN292" s="2479" t="s">
        <v>178</v>
      </c>
      <c r="DO292" s="2480">
        <f>DQ292/DR292</f>
        <v>102.08345892980179</v>
      </c>
      <c r="DP292" s="2480">
        <f t="shared" si="13"/>
        <v>157.13402721871424</v>
      </c>
      <c r="DQ292" s="2480">
        <v>805688579.40341055</v>
      </c>
      <c r="DR292" s="2480">
        <v>7892449.8429999948</v>
      </c>
      <c r="DS292" s="2513">
        <v>2020</v>
      </c>
    </row>
    <row r="293" spans="117:123" s="707" customFormat="1" ht="24" customHeight="1">
      <c r="DM293" s="2491" t="s">
        <v>2334</v>
      </c>
      <c r="DN293" s="2479" t="s">
        <v>2142</v>
      </c>
      <c r="DO293" s="2480">
        <f>DQ293/DR293</f>
        <v>96.558114538392047</v>
      </c>
      <c r="DP293" s="2480">
        <f t="shared" si="13"/>
        <v>157.13402721871424</v>
      </c>
      <c r="DQ293" s="2480">
        <v>3977322959.4376526</v>
      </c>
      <c r="DR293" s="2480">
        <v>41190975.802000016</v>
      </c>
      <c r="DS293" s="2513">
        <v>2020</v>
      </c>
    </row>
    <row r="294" spans="117:123" s="707" customFormat="1" ht="24" customHeight="1">
      <c r="DM294" s="2491" t="s">
        <v>2334</v>
      </c>
      <c r="DN294" s="2479" t="s">
        <v>2136</v>
      </c>
      <c r="DO294" s="2480">
        <f t="shared" si="12"/>
        <v>90.7505565784505</v>
      </c>
      <c r="DP294" s="2480">
        <f t="shared" si="13"/>
        <v>157.13402721871424</v>
      </c>
      <c r="DQ294" s="2480">
        <v>1584267016.9234116</v>
      </c>
      <c r="DR294" s="2480">
        <v>17457380.721999995</v>
      </c>
      <c r="DS294" s="2513">
        <v>2020</v>
      </c>
    </row>
    <row r="295" spans="117:123" s="707" customFormat="1" ht="24" customHeight="1">
      <c r="DM295" s="2491" t="s">
        <v>2335</v>
      </c>
      <c r="DN295" s="2479" t="s">
        <v>2226</v>
      </c>
      <c r="DO295" s="2480">
        <f t="shared" si="12"/>
        <v>89.835598279926558</v>
      </c>
      <c r="DP295" s="2480">
        <f t="shared" si="13"/>
        <v>157.13402721871424</v>
      </c>
      <c r="DQ295" s="2480">
        <v>2698835889.7471142</v>
      </c>
      <c r="DR295" s="2480">
        <v>30041942.630999982</v>
      </c>
      <c r="DS295" s="2513">
        <v>2020</v>
      </c>
    </row>
    <row r="296" spans="117:123" s="707" customFormat="1" ht="24" customHeight="1">
      <c r="DM296" s="2491" t="s">
        <v>2334</v>
      </c>
      <c r="DN296" s="2479" t="s">
        <v>1310</v>
      </c>
      <c r="DO296" s="2480">
        <f t="shared" si="12"/>
        <v>89.063016253289305</v>
      </c>
      <c r="DP296" s="2480">
        <f t="shared" si="13"/>
        <v>157.13402721871424</v>
      </c>
      <c r="DQ296" s="2480">
        <v>399876741.79117131</v>
      </c>
      <c r="DR296" s="2480">
        <v>4489818.0929999994</v>
      </c>
      <c r="DS296" s="2513">
        <v>2020</v>
      </c>
    </row>
    <row r="297" spans="117:123" s="707" customFormat="1" ht="24" customHeight="1">
      <c r="DM297" s="2491" t="s">
        <v>1429</v>
      </c>
      <c r="DN297" s="2479" t="s">
        <v>202</v>
      </c>
      <c r="DO297" s="2480">
        <f>DQ297/DR297</f>
        <v>83.18853515292767</v>
      </c>
      <c r="DP297" s="2480">
        <f t="shared" si="13"/>
        <v>157.13402721871424</v>
      </c>
      <c r="DQ297" s="2480">
        <v>526859621.2744624</v>
      </c>
      <c r="DR297" s="2480">
        <v>6333320.0940000024</v>
      </c>
      <c r="DS297" s="2513">
        <v>2020</v>
      </c>
    </row>
    <row r="298" spans="117:123" s="707" customFormat="1" ht="24" customHeight="1">
      <c r="DM298" s="2491" t="s">
        <v>2334</v>
      </c>
      <c r="DN298" s="2479" t="s">
        <v>2139</v>
      </c>
      <c r="DO298" s="2480">
        <f>DQ298/DR298</f>
        <v>80.945421525717492</v>
      </c>
      <c r="DP298" s="2480">
        <f t="shared" si="13"/>
        <v>157.13402721871424</v>
      </c>
      <c r="DQ298" s="2480">
        <v>1197946809.5007503</v>
      </c>
      <c r="DR298" s="2480">
        <v>14799438.768999996</v>
      </c>
      <c r="DS298" s="2513">
        <v>2020</v>
      </c>
    </row>
    <row r="299" spans="117:123" s="707" customFormat="1" ht="24" customHeight="1">
      <c r="DM299" s="2491" t="s">
        <v>2334</v>
      </c>
      <c r="DN299" s="2479" t="s">
        <v>1484</v>
      </c>
      <c r="DO299" s="2480">
        <f>DQ299/DR299</f>
        <v>77.33976427683092</v>
      </c>
      <c r="DP299" s="2480">
        <f t="shared" si="13"/>
        <v>157.13402721871424</v>
      </c>
      <c r="DQ299" s="2480">
        <v>1072723940.0225515</v>
      </c>
      <c r="DR299" s="2480">
        <v>13870276.824000007</v>
      </c>
      <c r="DS299" s="2513">
        <v>2020</v>
      </c>
    </row>
    <row r="300" spans="117:123" s="707" customFormat="1" ht="24" customHeight="1">
      <c r="DM300" s="2492" t="s">
        <v>2335</v>
      </c>
      <c r="DN300" s="2481" t="s">
        <v>2224</v>
      </c>
      <c r="DO300" s="2482">
        <f t="shared" si="12"/>
        <v>69.379998850544041</v>
      </c>
      <c r="DP300" s="2482">
        <f t="shared" si="13"/>
        <v>157.13402721871424</v>
      </c>
      <c r="DQ300" s="2482">
        <v>1718258318.0912902</v>
      </c>
      <c r="DR300" s="2482">
        <v>24765902.948380008</v>
      </c>
      <c r="DS300" s="2514">
        <v>2020</v>
      </c>
    </row>
    <row r="301" spans="117:123" s="707" customFormat="1" ht="24" customHeight="1">
      <c r="DM301" s="2478"/>
      <c r="DN301" s="2521" t="s">
        <v>236</v>
      </c>
      <c r="DO301" s="2522">
        <f t="shared" si="12"/>
        <v>128.28391258394649</v>
      </c>
      <c r="DP301" s="2523">
        <f>AVERAGE(DO265:DO279,DO280:DO282,DO285:DO300)</f>
        <v>157.13402721871424</v>
      </c>
      <c r="DQ301" s="2520">
        <f>SUM(DQ265:DQ279,DQ280:DQ282,DQ285:DQ300)</f>
        <v>53924410048.671768</v>
      </c>
      <c r="DR301" s="2520">
        <f>SUM(DR265:DR279,DR280:DR282,DR285:DR300)</f>
        <v>420352084.39237994</v>
      </c>
      <c r="DS301" s="2519"/>
    </row>
    <row r="302" spans="117:123" s="707" customFormat="1" ht="24" customHeight="1">
      <c r="DM302" s="2478"/>
    </row>
    <row r="303" spans="117:123" s="707" customFormat="1" ht="24" customHeight="1">
      <c r="DM303" s="2512" t="s">
        <v>2354</v>
      </c>
    </row>
    <row r="304" spans="117:123" s="707" customFormat="1" ht="24.95" customHeight="1">
      <c r="DM304" s="2490" t="s">
        <v>2337</v>
      </c>
      <c r="DN304" s="2483" t="s">
        <v>1244</v>
      </c>
      <c r="DO304" s="2483" t="s">
        <v>2338</v>
      </c>
      <c r="DP304" s="2484" t="s">
        <v>2339</v>
      </c>
      <c r="DQ304" s="2484" t="s">
        <v>241</v>
      </c>
      <c r="DR304" s="2484" t="s">
        <v>245</v>
      </c>
      <c r="DS304" s="2485" t="s">
        <v>2355</v>
      </c>
    </row>
    <row r="305" spans="117:123" s="707" customFormat="1" ht="24.95" customHeight="1">
      <c r="DM305" s="2491" t="s">
        <v>1429</v>
      </c>
      <c r="DN305" s="2479" t="s">
        <v>2122</v>
      </c>
      <c r="DO305" s="2480">
        <v>205</v>
      </c>
      <c r="DP305" s="2480">
        <f ca="1">$DP$323</f>
        <v>121</v>
      </c>
      <c r="DQ305" s="2480">
        <v>26070301</v>
      </c>
      <c r="DR305" s="2480">
        <v>127321</v>
      </c>
      <c r="DS305" s="2513">
        <v>2020</v>
      </c>
    </row>
    <row r="306" spans="117:123" s="707" customFormat="1" ht="24.95" customHeight="1">
      <c r="DM306" s="2491" t="s">
        <v>2335</v>
      </c>
      <c r="DN306" s="2479" t="s">
        <v>2231</v>
      </c>
      <c r="DO306" s="2480">
        <v>168</v>
      </c>
      <c r="DP306" s="2480">
        <f t="shared" ref="DP306:DP322" ca="1" si="15">$DP$323</f>
        <v>121</v>
      </c>
      <c r="DQ306" s="2480">
        <v>13583543</v>
      </c>
      <c r="DR306" s="2480">
        <v>80729</v>
      </c>
      <c r="DS306" s="2513">
        <v>2020</v>
      </c>
    </row>
    <row r="307" spans="117:123" s="707" customFormat="1" ht="24.95" customHeight="1">
      <c r="DM307" s="2491" t="s">
        <v>2327</v>
      </c>
      <c r="DN307" s="2479" t="s">
        <v>2114</v>
      </c>
      <c r="DO307" s="2480">
        <v>157</v>
      </c>
      <c r="DP307" s="2480">
        <f t="shared" ca="1" si="15"/>
        <v>121</v>
      </c>
      <c r="DQ307" s="2480">
        <v>67727803</v>
      </c>
      <c r="DR307" s="2480">
        <v>430604</v>
      </c>
      <c r="DS307" s="2513">
        <v>2020</v>
      </c>
    </row>
    <row r="308" spans="117:123" s="707" customFormat="1" ht="24.95" customHeight="1">
      <c r="DM308" s="2491" t="s">
        <v>2335</v>
      </c>
      <c r="DN308" s="2479" t="s">
        <v>2133</v>
      </c>
      <c r="DO308" s="2480">
        <v>153</v>
      </c>
      <c r="DP308" s="2480">
        <f t="shared" ca="1" si="15"/>
        <v>121</v>
      </c>
      <c r="DQ308" s="2480">
        <v>28211486</v>
      </c>
      <c r="DR308" s="2480">
        <v>184521</v>
      </c>
      <c r="DS308" s="2513">
        <v>2020</v>
      </c>
    </row>
    <row r="309" spans="117:123" s="707" customFormat="1" ht="24.95" customHeight="1">
      <c r="DM309" s="2491" t="s">
        <v>2335</v>
      </c>
      <c r="DN309" s="2479" t="s">
        <v>2229</v>
      </c>
      <c r="DO309" s="2480">
        <v>151</v>
      </c>
      <c r="DP309" s="2480">
        <f t="shared" ca="1" si="15"/>
        <v>121</v>
      </c>
      <c r="DQ309" s="2480">
        <v>2935950</v>
      </c>
      <c r="DR309" s="2480">
        <v>19463</v>
      </c>
      <c r="DS309" s="2513">
        <v>2020</v>
      </c>
    </row>
    <row r="310" spans="117:123" s="707" customFormat="1" ht="24.95" customHeight="1">
      <c r="DM310" s="2491" t="s">
        <v>2335</v>
      </c>
      <c r="DN310" s="2479" t="s">
        <v>2228</v>
      </c>
      <c r="DO310" s="2480">
        <v>148</v>
      </c>
      <c r="DP310" s="2480">
        <f t="shared" ca="1" si="15"/>
        <v>121</v>
      </c>
      <c r="DQ310" s="2480">
        <v>77830823</v>
      </c>
      <c r="DR310" s="2480">
        <v>526747</v>
      </c>
      <c r="DS310" s="2513">
        <v>2020</v>
      </c>
    </row>
    <row r="311" spans="117:123" s="707" customFormat="1" ht="24.95" customHeight="1">
      <c r="DM311" s="2491" t="s">
        <v>2327</v>
      </c>
      <c r="DN311" s="2479" t="s">
        <v>2348</v>
      </c>
      <c r="DO311" s="2480">
        <v>142</v>
      </c>
      <c r="DP311" s="2480">
        <f t="shared" ca="1" si="15"/>
        <v>121</v>
      </c>
      <c r="DQ311" s="2480">
        <v>51961280</v>
      </c>
      <c r="DR311" s="2480">
        <v>365062</v>
      </c>
      <c r="DS311" s="2513">
        <v>2020</v>
      </c>
    </row>
    <row r="312" spans="117:123" s="707" customFormat="1" ht="24.95" customHeight="1">
      <c r="DM312" s="2491" t="s">
        <v>2334</v>
      </c>
      <c r="DN312" s="2479" t="s">
        <v>2349</v>
      </c>
      <c r="DO312" s="2480">
        <v>139</v>
      </c>
      <c r="DP312" s="2480">
        <f t="shared" ca="1" si="15"/>
        <v>121</v>
      </c>
      <c r="DQ312" s="2480">
        <v>49861562</v>
      </c>
      <c r="DR312" s="2480">
        <v>358427</v>
      </c>
      <c r="DS312" s="2513">
        <v>2020</v>
      </c>
    </row>
    <row r="313" spans="117:123" s="707" customFormat="1" ht="24.95" customHeight="1">
      <c r="DM313" s="2491" t="s">
        <v>2335</v>
      </c>
      <c r="DN313" s="2479" t="s">
        <v>211</v>
      </c>
      <c r="DO313" s="2480">
        <v>124</v>
      </c>
      <c r="DP313" s="2480">
        <f t="shared" ca="1" si="15"/>
        <v>121</v>
      </c>
      <c r="DQ313" s="2480">
        <v>17222542</v>
      </c>
      <c r="DR313" s="2480">
        <v>138592</v>
      </c>
      <c r="DS313" s="2513">
        <v>2020</v>
      </c>
    </row>
    <row r="314" spans="117:123" s="707" customFormat="1" ht="24.95" customHeight="1">
      <c r="DM314" s="2491" t="s">
        <v>2327</v>
      </c>
      <c r="DN314" s="2479" t="s">
        <v>34</v>
      </c>
      <c r="DO314" s="2480">
        <v>124</v>
      </c>
      <c r="DP314" s="2480">
        <f t="shared" ca="1" si="15"/>
        <v>121</v>
      </c>
      <c r="DQ314" s="2480">
        <v>88433715</v>
      </c>
      <c r="DR314" s="2480">
        <v>713850</v>
      </c>
      <c r="DS314" s="2513">
        <v>2021</v>
      </c>
    </row>
    <row r="315" spans="117:123" s="707" customFormat="1" ht="24.95" customHeight="1">
      <c r="DM315" s="2491" t="s">
        <v>2335</v>
      </c>
      <c r="DN315" s="2479" t="s">
        <v>2120</v>
      </c>
      <c r="DO315" s="2480">
        <v>118</v>
      </c>
      <c r="DP315" s="2480">
        <f t="shared" ca="1" si="15"/>
        <v>121</v>
      </c>
      <c r="DQ315" s="2480">
        <v>13590256</v>
      </c>
      <c r="DR315" s="2480">
        <v>115558</v>
      </c>
      <c r="DS315" s="2513">
        <v>2020</v>
      </c>
    </row>
    <row r="316" spans="117:123" s="707" customFormat="1" ht="24.95" customHeight="1">
      <c r="DM316" s="2491" t="s">
        <v>2335</v>
      </c>
      <c r="DN316" s="2479" t="s">
        <v>2149</v>
      </c>
      <c r="DO316" s="2480">
        <v>107</v>
      </c>
      <c r="DP316" s="2480">
        <f t="shared" ca="1" si="15"/>
        <v>121</v>
      </c>
      <c r="DQ316" s="2480">
        <v>23645216</v>
      </c>
      <c r="DR316" s="2480">
        <v>221691</v>
      </c>
      <c r="DS316" s="2513">
        <v>2020</v>
      </c>
    </row>
    <row r="317" spans="117:123" s="707" customFormat="1" ht="24.95" customHeight="1">
      <c r="DM317" s="2491" t="s">
        <v>2334</v>
      </c>
      <c r="DN317" s="2479" t="s">
        <v>2350</v>
      </c>
      <c r="DO317" s="2480">
        <v>100</v>
      </c>
      <c r="DP317" s="2480">
        <f t="shared" ca="1" si="15"/>
        <v>121</v>
      </c>
      <c r="DQ317" s="2480">
        <v>52108760</v>
      </c>
      <c r="DR317" s="2480">
        <v>518766</v>
      </c>
      <c r="DS317" s="2513">
        <v>2020</v>
      </c>
    </row>
    <row r="318" spans="117:123" s="707" customFormat="1" ht="24.95" customHeight="1">
      <c r="DM318" s="2491" t="s">
        <v>2335</v>
      </c>
      <c r="DN318" s="2479" t="s">
        <v>2113</v>
      </c>
      <c r="DO318" s="2480">
        <v>83</v>
      </c>
      <c r="DP318" s="2480">
        <f t="shared" ca="1" si="15"/>
        <v>121</v>
      </c>
      <c r="DQ318" s="2480">
        <v>5764859</v>
      </c>
      <c r="DR318" s="2480">
        <v>69209</v>
      </c>
      <c r="DS318" s="2513">
        <v>2020</v>
      </c>
    </row>
    <row r="319" spans="117:123" s="707" customFormat="1" ht="24.95" customHeight="1">
      <c r="DM319" s="2491" t="s">
        <v>2335</v>
      </c>
      <c r="DN319" s="2479" t="s">
        <v>2351</v>
      </c>
      <c r="DO319" s="2480">
        <v>79</v>
      </c>
      <c r="DP319" s="2480">
        <f t="shared" ca="1" si="15"/>
        <v>121</v>
      </c>
      <c r="DQ319" s="2480">
        <v>21967350</v>
      </c>
      <c r="DR319" s="2480">
        <v>279130</v>
      </c>
      <c r="DS319" s="2513">
        <v>2020</v>
      </c>
    </row>
    <row r="320" spans="117:123" s="707" customFormat="1" ht="24.95" customHeight="1">
      <c r="DM320" s="2491" t="s">
        <v>2335</v>
      </c>
      <c r="DN320" s="2479" t="s">
        <v>2128</v>
      </c>
      <c r="DO320" s="2480">
        <v>77</v>
      </c>
      <c r="DP320" s="2480">
        <f t="shared" ca="1" si="15"/>
        <v>121</v>
      </c>
      <c r="DQ320" s="2480">
        <v>24124464</v>
      </c>
      <c r="DR320" s="2480">
        <v>315248</v>
      </c>
      <c r="DS320" s="2513">
        <v>2020</v>
      </c>
    </row>
    <row r="321" spans="56:142" s="707" customFormat="1" ht="24.95" customHeight="1">
      <c r="DM321" s="2491" t="s">
        <v>2335</v>
      </c>
      <c r="DN321" s="2479" t="s">
        <v>2352</v>
      </c>
      <c r="DO321" s="2480">
        <v>73</v>
      </c>
      <c r="DP321" s="2480">
        <f t="shared" ca="1" si="15"/>
        <v>121</v>
      </c>
      <c r="DQ321" s="2480">
        <v>7175126</v>
      </c>
      <c r="DR321" s="2480">
        <v>98130</v>
      </c>
      <c r="DS321" s="2513">
        <v>2020</v>
      </c>
    </row>
    <row r="322" spans="56:142" s="707" customFormat="1" ht="24.95" customHeight="1">
      <c r="DM322" s="2492" t="s">
        <v>2335</v>
      </c>
      <c r="DN322" s="2481" t="s">
        <v>2353</v>
      </c>
      <c r="DO322" s="2482">
        <v>72</v>
      </c>
      <c r="DP322" s="2482">
        <f t="shared" ca="1" si="15"/>
        <v>121</v>
      </c>
      <c r="DQ322" s="2482">
        <v>5372559</v>
      </c>
      <c r="DR322" s="2482">
        <v>74975</v>
      </c>
      <c r="DS322" s="2514">
        <v>2020</v>
      </c>
    </row>
    <row r="323" spans="56:142" ht="24.95" customHeight="1">
      <c r="BD323" s="664"/>
      <c r="BF323" s="663"/>
      <c r="DM323" s="2478"/>
      <c r="DN323" s="2521" t="s">
        <v>236</v>
      </c>
      <c r="DO323" s="2522">
        <f t="shared" ref="DO323" si="16">DQ323/DR323</f>
        <v>121.53803058039603</v>
      </c>
      <c r="DP323" s="2523">
        <f ca="1">AVERAGE(DP305:DP310,DP313:DP316,DP317:DP322)</f>
        <v>121</v>
      </c>
      <c r="DQ323" s="2520">
        <f>SUM(DQ305:DQ310,DQ313:DQ316,DQ317:DQ322)</f>
        <v>475764753</v>
      </c>
      <c r="DR323" s="2520">
        <f>SUM(DR305:DR310,DR313:DR316,DR317:DR322)</f>
        <v>3914534</v>
      </c>
      <c r="DS323" s="2519"/>
      <c r="DT323" s="707"/>
      <c r="DU323" s="707"/>
      <c r="DV323" s="707"/>
      <c r="DW323" s="707"/>
      <c r="DX323" s="707"/>
      <c r="DY323" s="707"/>
      <c r="DZ323" s="707"/>
      <c r="EA323" s="707"/>
      <c r="EB323" s="707"/>
      <c r="EC323" s="707"/>
      <c r="ED323" s="707"/>
      <c r="EE323" s="707"/>
      <c r="EF323" s="707"/>
      <c r="EG323" s="707"/>
      <c r="EH323" s="707"/>
      <c r="EI323" s="707"/>
      <c r="EJ323" s="707"/>
      <c r="EK323" s="707"/>
      <c r="EL323" s="707"/>
    </row>
    <row r="324" spans="56:142" ht="24.95" customHeight="1">
      <c r="BD324" s="664"/>
      <c r="BF324" s="663"/>
      <c r="DM324" s="2478"/>
      <c r="DN324" s="707"/>
      <c r="DO324" s="707"/>
      <c r="DP324" s="707"/>
      <c r="DQ324" s="707"/>
      <c r="DR324" s="707"/>
      <c r="DS324" s="707"/>
      <c r="DT324" s="707"/>
      <c r="DU324" s="707"/>
      <c r="DV324" s="707"/>
      <c r="DW324" s="707"/>
      <c r="DX324" s="707"/>
      <c r="DY324" s="707"/>
      <c r="DZ324" s="707"/>
      <c r="EA324" s="707"/>
      <c r="EB324" s="707"/>
      <c r="EC324" s="707"/>
      <c r="ED324" s="707"/>
      <c r="EE324" s="707"/>
      <c r="EF324" s="707"/>
      <c r="EG324" s="707"/>
      <c r="EH324" s="707"/>
      <c r="EI324" s="707"/>
      <c r="EJ324" s="707"/>
      <c r="EK324" s="707"/>
      <c r="EL324" s="707"/>
    </row>
    <row r="325" spans="56:142" ht="15" customHeight="1">
      <c r="DM325" s="2478"/>
      <c r="DN325" s="707"/>
      <c r="DO325" s="707"/>
      <c r="DP325" s="707"/>
      <c r="DQ325" s="707"/>
      <c r="DR325" s="707"/>
      <c r="DS325" s="707"/>
      <c r="DT325" s="707"/>
      <c r="DU325" s="707"/>
      <c r="DV325" s="707"/>
      <c r="DW325" s="707"/>
      <c r="DX325" s="707"/>
      <c r="DY325" s="707"/>
      <c r="DZ325" s="707"/>
      <c r="EA325" s="707"/>
      <c r="EB325" s="707"/>
      <c r="EC325" s="707"/>
      <c r="ED325" s="707"/>
      <c r="EE325" s="707"/>
      <c r="EF325" s="707"/>
      <c r="EG325" s="707"/>
      <c r="EH325" s="707"/>
      <c r="EI325" s="707"/>
      <c r="EJ325" s="707"/>
      <c r="EK325" s="707"/>
      <c r="EL325" s="707"/>
    </row>
    <row r="326" spans="56:142" ht="15" customHeight="1">
      <c r="DM326" s="2478"/>
      <c r="DN326" s="707"/>
      <c r="DO326" s="707"/>
      <c r="DP326" s="707"/>
      <c r="DQ326" s="707"/>
      <c r="DR326" s="707"/>
      <c r="DS326" s="707"/>
      <c r="DT326" s="707"/>
      <c r="DU326" s="707"/>
      <c r="DV326" s="707"/>
      <c r="DW326" s="707"/>
      <c r="DX326" s="707"/>
      <c r="DY326" s="707"/>
      <c r="DZ326" s="707"/>
      <c r="EA326" s="707"/>
      <c r="EB326" s="707"/>
      <c r="EC326" s="707"/>
      <c r="ED326" s="707"/>
      <c r="EE326" s="707"/>
      <c r="EF326" s="707"/>
      <c r="EG326" s="707"/>
      <c r="EH326" s="707"/>
      <c r="EI326" s="707"/>
      <c r="EJ326" s="707"/>
      <c r="EK326" s="707"/>
      <c r="EL326" s="707"/>
    </row>
    <row r="327" spans="56:142" ht="15" customHeight="1">
      <c r="DM327" s="2478"/>
      <c r="DN327" s="707"/>
      <c r="DO327" s="707"/>
      <c r="DP327" s="707"/>
      <c r="DQ327" s="707"/>
      <c r="DR327" s="707"/>
      <c r="DS327" s="707"/>
      <c r="DT327" s="707"/>
      <c r="DU327" s="707"/>
      <c r="DV327" s="707"/>
      <c r="DW327" s="707"/>
      <c r="DX327" s="707"/>
      <c r="DY327" s="707"/>
      <c r="DZ327" s="707"/>
      <c r="EA327" s="707"/>
      <c r="EB327" s="707"/>
      <c r="EC327" s="707"/>
      <c r="ED327" s="707"/>
      <c r="EE327" s="707"/>
      <c r="EF327" s="707"/>
      <c r="EG327" s="707"/>
      <c r="EH327" s="707"/>
      <c r="EI327" s="707"/>
      <c r="EJ327" s="707"/>
      <c r="EK327" s="707"/>
      <c r="EL327" s="707"/>
    </row>
    <row r="328" spans="56:142" ht="15" customHeight="1">
      <c r="DM328" s="2478"/>
      <c r="DN328" s="707"/>
      <c r="DO328" s="707"/>
      <c r="DP328" s="707"/>
      <c r="DQ328" s="707"/>
      <c r="DR328" s="707"/>
      <c r="DS328" s="707"/>
      <c r="DT328" s="707"/>
      <c r="DU328" s="707"/>
      <c r="DV328" s="707"/>
      <c r="DW328" s="707"/>
      <c r="DX328" s="707"/>
      <c r="DY328" s="707"/>
      <c r="DZ328" s="707"/>
      <c r="EA328" s="707"/>
      <c r="EB328" s="707"/>
      <c r="EC328" s="707"/>
      <c r="ED328" s="707"/>
      <c r="EE328" s="707"/>
      <c r="EF328" s="707"/>
      <c r="EG328" s="707"/>
      <c r="EH328" s="707"/>
      <c r="EI328" s="707"/>
      <c r="EJ328" s="707"/>
      <c r="EK328" s="707"/>
      <c r="EL328" s="707"/>
    </row>
    <row r="329" spans="56:142" ht="15" customHeight="1">
      <c r="DM329" s="2478"/>
      <c r="DN329" s="707"/>
      <c r="DO329" s="707"/>
      <c r="DP329" s="707"/>
      <c r="DQ329" s="707"/>
      <c r="DR329" s="707"/>
      <c r="DS329" s="707"/>
      <c r="DT329" s="707"/>
      <c r="DU329" s="707"/>
      <c r="DV329" s="707"/>
      <c r="DW329" s="707"/>
      <c r="DX329" s="707"/>
      <c r="DY329" s="707"/>
      <c r="DZ329" s="707"/>
      <c r="EA329" s="707"/>
      <c r="EB329" s="707"/>
      <c r="EC329" s="707"/>
      <c r="ED329" s="707"/>
      <c r="EE329" s="707"/>
      <c r="EF329" s="707"/>
      <c r="EG329" s="707"/>
      <c r="EH329" s="707"/>
      <c r="EI329" s="707"/>
      <c r="EJ329" s="707"/>
      <c r="EK329" s="707"/>
      <c r="EL329" s="707"/>
    </row>
    <row r="330" spans="56:142" ht="15" customHeight="1">
      <c r="DM330" s="2478"/>
      <c r="DN330" s="707"/>
      <c r="DO330" s="707"/>
      <c r="DP330" s="707"/>
      <c r="DQ330" s="707"/>
      <c r="DR330" s="707"/>
      <c r="DS330" s="707"/>
      <c r="DT330" s="707"/>
      <c r="DU330" s="707"/>
      <c r="DV330" s="707"/>
      <c r="DW330" s="707"/>
      <c r="DX330" s="707"/>
      <c r="DY330" s="707"/>
      <c r="DZ330" s="707"/>
      <c r="EA330" s="707"/>
      <c r="EB330" s="707"/>
      <c r="EC330" s="707"/>
      <c r="ED330" s="707"/>
      <c r="EE330" s="707"/>
      <c r="EF330" s="707"/>
      <c r="EG330" s="707"/>
      <c r="EH330" s="707"/>
      <c r="EI330" s="707"/>
      <c r="EJ330" s="707"/>
      <c r="EK330" s="707"/>
      <c r="EL330" s="707"/>
    </row>
    <row r="331" spans="56:142" ht="15" customHeight="1">
      <c r="DM331" s="2478"/>
      <c r="DN331" s="707"/>
      <c r="DO331" s="707"/>
      <c r="DP331" s="707"/>
      <c r="DQ331" s="707"/>
      <c r="DR331" s="707"/>
      <c r="DS331" s="707"/>
      <c r="DT331" s="707"/>
      <c r="DU331" s="707"/>
      <c r="DV331" s="707"/>
      <c r="DW331" s="707"/>
      <c r="DX331" s="707"/>
      <c r="DY331" s="707"/>
      <c r="DZ331" s="707"/>
      <c r="EA331" s="707"/>
      <c r="EB331" s="707"/>
      <c r="EC331" s="707"/>
      <c r="ED331" s="707"/>
      <c r="EE331" s="707"/>
      <c r="EF331" s="707"/>
      <c r="EG331" s="707"/>
      <c r="EH331" s="707"/>
      <c r="EI331" s="707"/>
      <c r="EJ331" s="707"/>
      <c r="EK331" s="707"/>
      <c r="EL331" s="707"/>
    </row>
    <row r="332" spans="56:142" ht="15" customHeight="1">
      <c r="DM332" s="2478"/>
      <c r="DN332" s="707"/>
      <c r="DO332" s="707"/>
      <c r="DP332" s="707"/>
      <c r="DQ332" s="707"/>
      <c r="DR332" s="707"/>
      <c r="DS332" s="707"/>
      <c r="DT332" s="707"/>
      <c r="DU332" s="707"/>
      <c r="DV332" s="707"/>
      <c r="DW332" s="707"/>
      <c r="DX332" s="707"/>
      <c r="DY332" s="707"/>
      <c r="DZ332" s="707"/>
      <c r="EA332" s="707"/>
      <c r="EB332" s="707"/>
      <c r="EC332" s="707"/>
      <c r="ED332" s="707"/>
      <c r="EE332" s="707"/>
      <c r="EF332" s="707"/>
      <c r="EG332" s="707"/>
      <c r="EH332" s="707"/>
      <c r="EI332" s="707"/>
      <c r="EJ332" s="707"/>
      <c r="EK332" s="707"/>
      <c r="EL332" s="707"/>
    </row>
    <row r="333" spans="56:142" ht="15" customHeight="1">
      <c r="DM333" s="2478"/>
      <c r="DN333" s="707"/>
      <c r="DO333" s="707"/>
      <c r="DP333" s="707"/>
      <c r="DQ333" s="707"/>
      <c r="DR333" s="707"/>
      <c r="DS333" s="707"/>
      <c r="DT333" s="707"/>
      <c r="DU333" s="707"/>
      <c r="DV333" s="707"/>
      <c r="DW333" s="707"/>
      <c r="DX333" s="707"/>
      <c r="DY333" s="707"/>
      <c r="DZ333" s="707"/>
      <c r="EA333" s="707"/>
      <c r="EB333" s="707"/>
      <c r="EC333" s="707"/>
      <c r="ED333" s="707"/>
      <c r="EE333" s="707"/>
      <c r="EF333" s="707"/>
      <c r="EG333" s="707"/>
      <c r="EH333" s="707"/>
      <c r="EI333" s="707"/>
      <c r="EJ333" s="707"/>
      <c r="EK333" s="707"/>
      <c r="EL333" s="707"/>
    </row>
    <row r="334" spans="56:142" ht="15" customHeight="1">
      <c r="DM334" s="2478"/>
      <c r="DN334" s="707"/>
      <c r="DO334" s="707"/>
      <c r="DP334" s="707"/>
      <c r="DQ334" s="707"/>
      <c r="DR334" s="707"/>
      <c r="DS334" s="707"/>
      <c r="DT334" s="707"/>
      <c r="DU334" s="707"/>
      <c r="DV334" s="707"/>
      <c r="DW334" s="707"/>
      <c r="DX334" s="707"/>
      <c r="DY334" s="707"/>
      <c r="DZ334" s="707"/>
      <c r="EA334" s="707"/>
      <c r="EB334" s="707"/>
      <c r="EC334" s="707"/>
      <c r="ED334" s="707"/>
      <c r="EE334" s="707"/>
      <c r="EF334" s="707"/>
      <c r="EG334" s="707"/>
      <c r="EH334" s="707"/>
      <c r="EI334" s="707"/>
      <c r="EJ334" s="707"/>
      <c r="EK334" s="707"/>
      <c r="EL334" s="707"/>
    </row>
    <row r="335" spans="56:142" ht="15" customHeight="1">
      <c r="DM335" s="2478"/>
      <c r="DN335" s="707"/>
      <c r="DO335" s="707"/>
      <c r="DP335" s="707"/>
      <c r="DQ335" s="707"/>
      <c r="DR335" s="707"/>
      <c r="DS335" s="707"/>
      <c r="DT335" s="707"/>
      <c r="DU335" s="707"/>
      <c r="DV335" s="707"/>
      <c r="DW335" s="707"/>
      <c r="DX335" s="707"/>
      <c r="DY335" s="707"/>
      <c r="DZ335" s="707"/>
      <c r="EA335" s="707"/>
      <c r="EB335" s="707"/>
      <c r="EC335" s="707"/>
      <c r="ED335" s="707"/>
      <c r="EE335" s="707"/>
      <c r="EF335" s="707"/>
      <c r="EG335" s="707"/>
      <c r="EH335" s="707"/>
      <c r="EI335" s="707"/>
      <c r="EJ335" s="707"/>
      <c r="EK335" s="707"/>
      <c r="EL335" s="707"/>
    </row>
    <row r="336" spans="56:142" ht="15" customHeight="1">
      <c r="DM336" s="2478"/>
      <c r="DN336" s="707"/>
      <c r="DO336" s="707"/>
      <c r="DP336" s="707"/>
      <c r="DQ336" s="707"/>
      <c r="DR336" s="707"/>
      <c r="DS336" s="707"/>
      <c r="DT336" s="707"/>
      <c r="DU336" s="707"/>
      <c r="DV336" s="707"/>
      <c r="DW336" s="707"/>
      <c r="DX336" s="707"/>
      <c r="DY336" s="707"/>
      <c r="DZ336" s="707"/>
      <c r="EA336" s="707"/>
      <c r="EB336" s="707"/>
      <c r="EC336" s="707"/>
      <c r="ED336" s="707"/>
      <c r="EE336" s="707"/>
      <c r="EF336" s="707"/>
      <c r="EG336" s="707"/>
      <c r="EH336" s="707"/>
      <c r="EI336" s="707"/>
      <c r="EJ336" s="707"/>
      <c r="EK336" s="707"/>
      <c r="EL336" s="707"/>
    </row>
    <row r="337" spans="117:142" ht="15" customHeight="1">
      <c r="DM337" s="2478"/>
      <c r="DN337" s="707"/>
      <c r="DO337" s="707"/>
      <c r="DP337" s="707"/>
      <c r="DQ337" s="707"/>
      <c r="DR337" s="707"/>
      <c r="DS337" s="707"/>
      <c r="DT337" s="707"/>
      <c r="DU337" s="707"/>
      <c r="DV337" s="707"/>
      <c r="DW337" s="707"/>
      <c r="DX337" s="707"/>
      <c r="DY337" s="707"/>
      <c r="DZ337" s="707"/>
      <c r="EA337" s="707"/>
      <c r="EB337" s="707"/>
      <c r="EC337" s="707"/>
      <c r="ED337" s="707"/>
      <c r="EE337" s="707"/>
      <c r="EF337" s="707"/>
      <c r="EG337" s="707"/>
      <c r="EH337" s="707"/>
      <c r="EI337" s="707"/>
      <c r="EJ337" s="707"/>
      <c r="EK337" s="707"/>
      <c r="EL337" s="707"/>
    </row>
    <row r="338" spans="117:142" ht="15" customHeight="1">
      <c r="DM338" s="2478"/>
      <c r="DN338" s="707"/>
      <c r="DO338" s="707"/>
      <c r="DP338" s="707"/>
      <c r="DQ338" s="707"/>
      <c r="DR338" s="707"/>
      <c r="DS338" s="707"/>
      <c r="DT338" s="707"/>
      <c r="DU338" s="707"/>
      <c r="DV338" s="707"/>
      <c r="DW338" s="707"/>
      <c r="DX338" s="707"/>
      <c r="DY338" s="707"/>
      <c r="DZ338" s="707"/>
      <c r="EA338" s="707"/>
      <c r="EB338" s="707"/>
      <c r="EC338" s="707"/>
      <c r="ED338" s="707"/>
      <c r="EE338" s="707"/>
      <c r="EF338" s="707"/>
      <c r="EG338" s="707"/>
      <c r="EH338" s="707"/>
      <c r="EI338" s="707"/>
      <c r="EJ338" s="707"/>
      <c r="EK338" s="707"/>
      <c r="EL338" s="707"/>
    </row>
    <row r="339" spans="117:142" ht="15" customHeight="1">
      <c r="DM339" s="2478"/>
      <c r="DN339" s="707"/>
      <c r="DO339" s="707"/>
      <c r="DP339" s="707"/>
      <c r="DQ339" s="707"/>
      <c r="DR339" s="707"/>
      <c r="DS339" s="707"/>
      <c r="DT339" s="707"/>
      <c r="DU339" s="707"/>
      <c r="DV339" s="707"/>
      <c r="DW339" s="707"/>
      <c r="DX339" s="707"/>
      <c r="DY339" s="707"/>
      <c r="DZ339" s="707"/>
      <c r="EA339" s="707"/>
      <c r="EB339" s="707"/>
      <c r="EC339" s="707"/>
      <c r="ED339" s="707"/>
      <c r="EE339" s="707"/>
      <c r="EF339" s="707"/>
      <c r="EG339" s="707"/>
      <c r="EH339" s="707"/>
      <c r="EI339" s="707"/>
      <c r="EJ339" s="707"/>
      <c r="EK339" s="707"/>
      <c r="EL339" s="707"/>
    </row>
    <row r="340" spans="117:142" ht="15" customHeight="1">
      <c r="DM340" s="2478"/>
      <c r="DN340" s="707"/>
      <c r="DO340" s="707"/>
      <c r="DP340" s="707"/>
      <c r="DQ340" s="707"/>
      <c r="DR340" s="707"/>
      <c r="DS340" s="707"/>
      <c r="DT340" s="707"/>
      <c r="DU340" s="707"/>
      <c r="DV340" s="707"/>
      <c r="DW340" s="707"/>
      <c r="DX340" s="707"/>
      <c r="DY340" s="707"/>
      <c r="DZ340" s="707"/>
      <c r="EA340" s="707"/>
      <c r="EB340" s="707"/>
      <c r="EC340" s="707"/>
      <c r="ED340" s="707"/>
      <c r="EE340" s="707"/>
      <c r="EF340" s="707"/>
      <c r="EG340" s="707"/>
      <c r="EH340" s="707"/>
      <c r="EI340" s="707"/>
      <c r="EJ340" s="707"/>
      <c r="EK340" s="707"/>
      <c r="EL340" s="707"/>
    </row>
    <row r="341" spans="117:142" ht="15" customHeight="1">
      <c r="DM341" s="2478"/>
      <c r="DN341" s="707"/>
      <c r="DO341" s="707"/>
      <c r="DP341" s="707"/>
      <c r="DQ341" s="707"/>
      <c r="DR341" s="707"/>
      <c r="DS341" s="707"/>
      <c r="DT341" s="707"/>
      <c r="DU341" s="707"/>
      <c r="DV341" s="707"/>
      <c r="DW341" s="707"/>
      <c r="DX341" s="707"/>
      <c r="DY341" s="707"/>
      <c r="DZ341" s="707"/>
      <c r="EA341" s="707"/>
      <c r="EB341" s="707"/>
      <c r="EC341" s="707"/>
      <c r="ED341" s="707"/>
      <c r="EE341" s="707"/>
      <c r="EF341" s="707"/>
      <c r="EG341" s="707"/>
      <c r="EH341" s="707"/>
      <c r="EI341" s="707"/>
      <c r="EJ341" s="707"/>
      <c r="EK341" s="707"/>
      <c r="EL341" s="707"/>
    </row>
    <row r="342" spans="117:142" ht="15" customHeight="1">
      <c r="DM342" s="2478"/>
      <c r="DN342" s="707"/>
      <c r="DO342" s="707"/>
      <c r="DP342" s="707"/>
      <c r="DQ342" s="707"/>
      <c r="DR342" s="707"/>
      <c r="DS342" s="707"/>
      <c r="DT342" s="707"/>
      <c r="DU342" s="707"/>
      <c r="DV342" s="707"/>
      <c r="DW342" s="707"/>
      <c r="DX342" s="707"/>
      <c r="DY342" s="707"/>
      <c r="DZ342" s="707"/>
      <c r="EA342" s="707"/>
      <c r="EB342" s="707"/>
      <c r="EC342" s="707"/>
      <c r="ED342" s="707"/>
      <c r="EE342" s="707"/>
      <c r="EF342" s="707"/>
      <c r="EG342" s="707"/>
      <c r="EH342" s="707"/>
      <c r="EI342" s="707"/>
      <c r="EJ342" s="707"/>
      <c r="EK342" s="707"/>
      <c r="EL342" s="707"/>
    </row>
    <row r="343" spans="117:142" ht="15" customHeight="1">
      <c r="DM343" s="2478"/>
      <c r="DN343" s="707"/>
      <c r="DO343" s="707"/>
      <c r="DP343" s="707"/>
      <c r="DQ343" s="707"/>
      <c r="DR343" s="707"/>
      <c r="DS343" s="707"/>
      <c r="DT343" s="707"/>
      <c r="DU343" s="707"/>
      <c r="DV343" s="707"/>
      <c r="DW343" s="707"/>
      <c r="DX343" s="707"/>
      <c r="DY343" s="707"/>
      <c r="DZ343" s="707"/>
      <c r="EA343" s="707"/>
      <c r="EB343" s="707"/>
      <c r="EC343" s="707"/>
      <c r="ED343" s="707"/>
      <c r="EE343" s="707"/>
      <c r="EF343" s="707"/>
      <c r="EG343" s="707"/>
      <c r="EH343" s="707"/>
      <c r="EI343" s="707"/>
      <c r="EJ343" s="707"/>
      <c r="EK343" s="707"/>
      <c r="EL343" s="707"/>
    </row>
    <row r="344" spans="117:142" ht="15" customHeight="1">
      <c r="DM344" s="2478"/>
      <c r="DN344" s="707"/>
      <c r="DO344" s="707"/>
      <c r="DP344" s="707"/>
      <c r="DQ344" s="707"/>
      <c r="DR344" s="707"/>
      <c r="DS344" s="707"/>
      <c r="DT344" s="707"/>
      <c r="DU344" s="707"/>
      <c r="DV344" s="707"/>
      <c r="DW344" s="707"/>
      <c r="DX344" s="707"/>
      <c r="DY344" s="707"/>
      <c r="DZ344" s="707"/>
      <c r="EA344" s="707"/>
      <c r="EB344" s="707"/>
      <c r="EC344" s="707"/>
      <c r="ED344" s="707"/>
      <c r="EE344" s="707"/>
      <c r="EF344" s="707"/>
      <c r="EG344" s="707"/>
      <c r="EH344" s="707"/>
      <c r="EI344" s="707"/>
      <c r="EJ344" s="707"/>
      <c r="EK344" s="707"/>
      <c r="EL344" s="707"/>
    </row>
    <row r="345" spans="117:142" ht="15" customHeight="1">
      <c r="DM345" s="2478"/>
      <c r="DN345" s="707"/>
      <c r="DO345" s="707"/>
      <c r="DP345" s="707"/>
      <c r="DQ345" s="707"/>
      <c r="DR345" s="707"/>
      <c r="DS345" s="707"/>
      <c r="DT345" s="707"/>
      <c r="DU345" s="707"/>
      <c r="DV345" s="707"/>
      <c r="DW345" s="707"/>
      <c r="DX345" s="707"/>
      <c r="DY345" s="707"/>
      <c r="DZ345" s="707"/>
      <c r="EA345" s="707"/>
      <c r="EB345" s="707"/>
      <c r="EC345" s="707"/>
      <c r="ED345" s="707"/>
      <c r="EE345" s="707"/>
      <c r="EF345" s="707"/>
      <c r="EG345" s="707"/>
      <c r="EH345" s="707"/>
      <c r="EI345" s="707"/>
      <c r="EJ345" s="707"/>
      <c r="EK345" s="707"/>
      <c r="EL345" s="707"/>
    </row>
    <row r="346" spans="117:142" ht="15" customHeight="1">
      <c r="DM346" s="2478"/>
      <c r="DN346" s="707"/>
      <c r="DO346" s="707"/>
      <c r="DP346" s="707"/>
      <c r="DQ346" s="707"/>
      <c r="DR346" s="707"/>
      <c r="DS346" s="707"/>
      <c r="DT346" s="707"/>
      <c r="DU346" s="707"/>
      <c r="DV346" s="707"/>
      <c r="DW346" s="707"/>
      <c r="DX346" s="707"/>
      <c r="DY346" s="707"/>
      <c r="DZ346" s="707"/>
      <c r="EA346" s="707"/>
      <c r="EB346" s="707"/>
      <c r="EC346" s="707"/>
      <c r="ED346" s="707"/>
      <c r="EE346" s="707"/>
      <c r="EF346" s="707"/>
      <c r="EG346" s="707"/>
      <c r="EH346" s="707"/>
      <c r="EI346" s="707"/>
      <c r="EJ346" s="707"/>
      <c r="EK346" s="707"/>
      <c r="EL346" s="707"/>
    </row>
    <row r="347" spans="117:142" ht="15" customHeight="1">
      <c r="DM347" s="2478"/>
      <c r="DN347" s="707"/>
      <c r="DO347" s="707"/>
      <c r="DP347" s="707"/>
      <c r="DQ347" s="707"/>
      <c r="DR347" s="707"/>
      <c r="DS347" s="707"/>
      <c r="DT347" s="707"/>
      <c r="DU347" s="707"/>
      <c r="DV347" s="707"/>
      <c r="DW347" s="707"/>
      <c r="DX347" s="707"/>
      <c r="DY347" s="707"/>
      <c r="DZ347" s="707"/>
      <c r="EA347" s="707"/>
      <c r="EB347" s="707"/>
      <c r="EC347" s="707"/>
      <c r="ED347" s="707"/>
      <c r="EE347" s="707"/>
      <c r="EF347" s="707"/>
      <c r="EG347" s="707"/>
      <c r="EH347" s="707"/>
      <c r="EI347" s="707"/>
      <c r="EJ347" s="707"/>
      <c r="EK347" s="707"/>
      <c r="EL347" s="707"/>
    </row>
    <row r="348" spans="117:142" ht="15" customHeight="1">
      <c r="DM348" s="2478"/>
      <c r="DN348" s="707"/>
      <c r="DO348" s="707"/>
      <c r="DP348" s="707"/>
      <c r="DQ348" s="707"/>
      <c r="DR348" s="707"/>
      <c r="DS348" s="707"/>
      <c r="DT348" s="707"/>
      <c r="DU348" s="707"/>
      <c r="DV348" s="707"/>
      <c r="DW348" s="707"/>
      <c r="DX348" s="707"/>
      <c r="DY348" s="707"/>
      <c r="DZ348" s="707"/>
      <c r="EA348" s="707"/>
      <c r="EB348" s="707"/>
      <c r="EC348" s="707"/>
      <c r="ED348" s="707"/>
      <c r="EE348" s="707"/>
      <c r="EF348" s="707"/>
      <c r="EG348" s="707"/>
      <c r="EH348" s="707"/>
      <c r="EI348" s="707"/>
      <c r="EJ348" s="707"/>
      <c r="EK348" s="707"/>
      <c r="EL348" s="707"/>
    </row>
    <row r="349" spans="117:142" ht="15" customHeight="1">
      <c r="DM349" s="2478"/>
      <c r="DN349" s="707"/>
      <c r="DO349" s="707"/>
      <c r="DP349" s="707"/>
      <c r="DQ349" s="707"/>
      <c r="DR349" s="707"/>
      <c r="DS349" s="707"/>
      <c r="DT349" s="707"/>
      <c r="DU349" s="707"/>
      <c r="DV349" s="707"/>
      <c r="DW349" s="707"/>
      <c r="DX349" s="707"/>
      <c r="DY349" s="707"/>
      <c r="DZ349" s="707"/>
      <c r="EA349" s="707"/>
      <c r="EB349" s="707"/>
      <c r="EC349" s="707"/>
      <c r="ED349" s="707"/>
      <c r="EE349" s="707"/>
      <c r="EF349" s="707"/>
      <c r="EG349" s="707"/>
      <c r="EH349" s="707"/>
      <c r="EI349" s="707"/>
      <c r="EJ349" s="707"/>
      <c r="EK349" s="707"/>
      <c r="EL349" s="707"/>
    </row>
    <row r="350" spans="117:142" ht="15" customHeight="1">
      <c r="DM350" s="2478"/>
      <c r="DN350" s="707"/>
      <c r="DO350" s="707"/>
      <c r="DP350" s="707"/>
      <c r="DQ350" s="707"/>
      <c r="DR350" s="707"/>
      <c r="DS350" s="707"/>
      <c r="DT350" s="707"/>
      <c r="DU350" s="707"/>
      <c r="DV350" s="707"/>
      <c r="DW350" s="707"/>
      <c r="DX350" s="707"/>
      <c r="DY350" s="707"/>
      <c r="DZ350" s="707"/>
      <c r="EA350" s="707"/>
      <c r="EB350" s="707"/>
      <c r="EC350" s="707"/>
      <c r="ED350" s="707"/>
      <c r="EE350" s="707"/>
      <c r="EF350" s="707"/>
      <c r="EG350" s="707"/>
      <c r="EH350" s="707"/>
      <c r="EI350" s="707"/>
      <c r="EJ350" s="707"/>
      <c r="EK350" s="707"/>
      <c r="EL350" s="707"/>
    </row>
    <row r="351" spans="117:142" ht="15" customHeight="1">
      <c r="DM351" s="2478"/>
      <c r="DN351" s="707"/>
      <c r="DO351" s="707"/>
      <c r="DP351" s="707"/>
      <c r="DQ351" s="707"/>
      <c r="DR351" s="707"/>
      <c r="DS351" s="707"/>
      <c r="DT351" s="707"/>
      <c r="DU351" s="707"/>
      <c r="DV351" s="707"/>
      <c r="DW351" s="707"/>
      <c r="DX351" s="707"/>
      <c r="DY351" s="707"/>
      <c r="DZ351" s="707"/>
      <c r="EA351" s="707"/>
      <c r="EB351" s="707"/>
      <c r="EC351" s="707"/>
      <c r="ED351" s="707"/>
      <c r="EE351" s="707"/>
      <c r="EF351" s="707"/>
      <c r="EG351" s="707"/>
      <c r="EH351" s="707"/>
      <c r="EI351" s="707"/>
      <c r="EJ351" s="707"/>
      <c r="EK351" s="707"/>
      <c r="EL351" s="707"/>
    </row>
    <row r="352" spans="117:142" ht="15" customHeight="1">
      <c r="DM352" s="2478"/>
      <c r="DN352" s="707"/>
      <c r="DO352" s="707"/>
      <c r="DP352" s="707"/>
      <c r="DQ352" s="707"/>
      <c r="DR352" s="707"/>
      <c r="DS352" s="707"/>
      <c r="DT352" s="707"/>
      <c r="DU352" s="707"/>
      <c r="DV352" s="707"/>
      <c r="DW352" s="707"/>
      <c r="DX352" s="707"/>
      <c r="DY352" s="707"/>
      <c r="DZ352" s="707"/>
      <c r="EA352" s="707"/>
      <c r="EB352" s="707"/>
      <c r="EC352" s="707"/>
      <c r="ED352" s="707"/>
      <c r="EE352" s="707"/>
      <c r="EF352" s="707"/>
      <c r="EG352" s="707"/>
      <c r="EH352" s="707"/>
      <c r="EI352" s="707"/>
      <c r="EJ352" s="707"/>
      <c r="EK352" s="707"/>
      <c r="EL352" s="707"/>
    </row>
  </sheetData>
  <sortState xmlns:xlrd2="http://schemas.microsoft.com/office/spreadsheetml/2017/richdata2" ref="BH204:BJ225">
    <sortCondition descending="1" ref="BJ204:BJ225"/>
  </sortState>
  <mergeCells count="5">
    <mergeCell ref="F58:F59"/>
    <mergeCell ref="G58:I58"/>
    <mergeCell ref="J58:L58"/>
    <mergeCell ref="M58:M59"/>
    <mergeCell ref="C40:D40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9"/>
  <sheetViews>
    <sheetView showGridLines="0" topLeftCell="A43" zoomScale="85" zoomScaleNormal="85" workbookViewId="0">
      <selection activeCell="B10" sqref="B10"/>
    </sheetView>
  </sheetViews>
  <sheetFormatPr defaultRowHeight="12.75"/>
  <cols>
    <col min="1" max="1" width="5.7109375" style="65" customWidth="1"/>
    <col min="2" max="2" width="44.855468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03" t="s">
        <v>2151</v>
      </c>
      <c r="F1" s="803" t="s">
        <v>2151</v>
      </c>
      <c r="I1" s="804"/>
    </row>
    <row r="2" spans="1:16" ht="54" customHeight="1">
      <c r="B2" s="805" t="s">
        <v>235</v>
      </c>
      <c r="C2" s="241" t="s">
        <v>2322</v>
      </c>
      <c r="D2" s="241" t="s">
        <v>2152</v>
      </c>
      <c r="E2" s="241" t="s">
        <v>2153</v>
      </c>
      <c r="F2" s="241" t="s">
        <v>2323</v>
      </c>
      <c r="G2" s="241" t="s">
        <v>2154</v>
      </c>
      <c r="H2" s="241" t="s">
        <v>2285</v>
      </c>
      <c r="I2" s="805" t="s">
        <v>2324</v>
      </c>
      <c r="J2" s="805" t="s">
        <v>2284</v>
      </c>
      <c r="K2" s="805" t="s">
        <v>2155</v>
      </c>
      <c r="L2" s="806"/>
      <c r="M2" s="807" t="s">
        <v>2156</v>
      </c>
      <c r="N2" s="807" t="s">
        <v>2157</v>
      </c>
      <c r="O2" s="807" t="s">
        <v>2158</v>
      </c>
    </row>
    <row r="3" spans="1:16" ht="14.45" customHeight="1">
      <c r="B3" s="808" t="s">
        <v>870</v>
      </c>
      <c r="C3" s="809">
        <f>C4+C16+C25</f>
        <v>0</v>
      </c>
      <c r="D3" s="809">
        <f ca="1">D4+D16+D25</f>
        <v>2031316992.184144</v>
      </c>
      <c r="E3" s="1624" t="str">
        <f ca="1">IF(ISERROR(D3/C3-1),"-",D3/C3-1)</f>
        <v>-</v>
      </c>
      <c r="F3" s="809">
        <f>F4+F16+F25</f>
        <v>0</v>
      </c>
      <c r="G3" s="809">
        <f ca="1">G4+G16+G25</f>
        <v>2019630505.7218733</v>
      </c>
      <c r="H3" s="1624" t="str">
        <f t="shared" ref="H3:H8" ca="1" si="0">IF(ISERROR(G3/F3-1),"-",G3/F3-1)</f>
        <v>-</v>
      </c>
      <c r="I3" s="810" t="str">
        <f t="shared" ref="I3:I34" si="1">IFERROR((F3-C3)/$C$34,"")</f>
        <v/>
      </c>
      <c r="J3" s="810" t="str">
        <f t="shared" ref="J3:J34" ca="1" si="2">IFERROR((G3-D3)/$D$34,"")</f>
        <v/>
      </c>
      <c r="K3" s="810" t="e">
        <f ca="1">J3-I3</f>
        <v>#VALUE!</v>
      </c>
      <c r="L3" s="806">
        <f t="shared" ref="L3:L56" ca="1" si="3">IF(G3+D3&lt;&gt;0,1,0)</f>
        <v>1</v>
      </c>
      <c r="M3" s="1626" t="e">
        <f t="shared" ref="M3:M34" ca="1" si="4">(G3-C3)/$C$34-I3</f>
        <v>#DIV/0!</v>
      </c>
      <c r="N3" s="1626" t="e">
        <f ca="1">K3-M3</f>
        <v>#VALUE!</v>
      </c>
      <c r="O3" s="1626" t="e">
        <f t="shared" ref="O3:O34" ca="1" si="5">(G3-C3)/$C$34</f>
        <v>#DIV/0!</v>
      </c>
    </row>
    <row r="4" spans="1:16" ht="14.1" customHeight="1">
      <c r="B4" s="811" t="s">
        <v>595</v>
      </c>
      <c r="C4" s="812">
        <f>SUM(C5:C15)</f>
        <v>0</v>
      </c>
      <c r="D4" s="812">
        <f ca="1">SUM(D5:D15)</f>
        <v>419941372.40938735</v>
      </c>
      <c r="E4" s="1625" t="str">
        <f ca="1">IF(ISERROR(D4/C4-1),"-",D4/C4-1)</f>
        <v>-</v>
      </c>
      <c r="F4" s="812">
        <f>SUM(F5:F15)</f>
        <v>0</v>
      </c>
      <c r="G4" s="812">
        <f ca="1">SUM(G5:G15)</f>
        <v>404672990.28683621</v>
      </c>
      <c r="H4" s="1625" t="str">
        <f t="shared" ca="1" si="0"/>
        <v>-</v>
      </c>
      <c r="I4" s="813" t="str">
        <f t="shared" si="1"/>
        <v/>
      </c>
      <c r="J4" s="813" t="str">
        <f t="shared" ca="1" si="2"/>
        <v/>
      </c>
      <c r="K4" s="813" t="e">
        <f t="shared" ref="K4:K11" ca="1" si="6">J4-I4</f>
        <v>#VALUE!</v>
      </c>
      <c r="L4" s="806">
        <f t="shared" ca="1" si="3"/>
        <v>1</v>
      </c>
      <c r="M4" s="1627" t="e">
        <f t="shared" ca="1" si="4"/>
        <v>#DIV/0!</v>
      </c>
      <c r="N4" s="1627" t="e">
        <f ca="1">K4-M4</f>
        <v>#VALUE!</v>
      </c>
      <c r="O4" s="1627" t="e">
        <f t="shared" ca="1" si="5"/>
        <v>#DIV/0!</v>
      </c>
      <c r="P4" s="814"/>
    </row>
    <row r="5" spans="1:16" ht="14.1" customHeight="1">
      <c r="A5" s="815"/>
      <c r="B5" s="816" t="s">
        <v>496</v>
      </c>
      <c r="C5" s="817"/>
      <c r="D5" s="817">
        <f>'NT Revisao'!AU208</f>
        <v>3980704.3847147482</v>
      </c>
      <c r="E5" s="843" t="str">
        <f>IF(ISERROR(D5/C5-1),"-",D5/C5-1)</f>
        <v>-</v>
      </c>
      <c r="F5" s="817"/>
      <c r="G5" s="817">
        <f ca="1">'NT Revisao'!AV208</f>
        <v>4223387.3626113636</v>
      </c>
      <c r="H5" s="843" t="str">
        <f t="shared" ca="1" si="0"/>
        <v>-</v>
      </c>
      <c r="I5" s="818" t="str">
        <f t="shared" si="1"/>
        <v/>
      </c>
      <c r="J5" s="818" t="str">
        <f t="shared" ca="1" si="2"/>
        <v/>
      </c>
      <c r="K5" s="818" t="e">
        <f t="shared" ca="1" si="6"/>
        <v>#VALUE!</v>
      </c>
      <c r="L5" s="806">
        <f t="shared" ca="1" si="3"/>
        <v>1</v>
      </c>
      <c r="M5" s="1628" t="e">
        <f t="shared" ca="1" si="4"/>
        <v>#DIV/0!</v>
      </c>
      <c r="N5" s="1628" t="e">
        <f t="shared" ref="N5:N34" ca="1" si="7">K5-M5</f>
        <v>#VALUE!</v>
      </c>
      <c r="O5" s="1628" t="e">
        <f t="shared" ca="1" si="5"/>
        <v>#DIV/0!</v>
      </c>
    </row>
    <row r="6" spans="1:16" ht="14.1" customHeight="1">
      <c r="A6" s="815"/>
      <c r="B6" s="816" t="s">
        <v>1949</v>
      </c>
      <c r="C6" s="817"/>
      <c r="D6" s="817">
        <f>'NT Revisao'!AU209</f>
        <v>177572773.48258355</v>
      </c>
      <c r="E6" s="843" t="str">
        <f t="shared" ref="E6:E30" si="8">IF(ISERROR(D6/C6-1),"-",D6/C6-1)</f>
        <v>-</v>
      </c>
      <c r="F6" s="817"/>
      <c r="G6" s="817">
        <f>'NT Revisao'!AV209</f>
        <v>198720777.30962521</v>
      </c>
      <c r="H6" s="843" t="str">
        <f t="shared" si="0"/>
        <v>-</v>
      </c>
      <c r="I6" s="818" t="str">
        <f t="shared" si="1"/>
        <v/>
      </c>
      <c r="J6" s="818" t="str">
        <f t="shared" ca="1" si="2"/>
        <v/>
      </c>
      <c r="K6" s="818" t="e">
        <f t="shared" ca="1" si="6"/>
        <v>#VALUE!</v>
      </c>
      <c r="L6" s="806">
        <f t="shared" si="3"/>
        <v>1</v>
      </c>
      <c r="M6" s="1628" t="e">
        <f t="shared" si="4"/>
        <v>#DIV/0!</v>
      </c>
      <c r="N6" s="1628" t="e">
        <f t="shared" ca="1" si="7"/>
        <v>#VALUE!</v>
      </c>
      <c r="O6" s="1628" t="e">
        <f t="shared" si="5"/>
        <v>#DIV/0!</v>
      </c>
    </row>
    <row r="7" spans="1:16" ht="14.1" customHeight="1">
      <c r="A7" s="815"/>
      <c r="B7" s="456" t="s">
        <v>2676</v>
      </c>
      <c r="C7" s="819"/>
      <c r="D7" s="819">
        <f>'NT Revisao'!AU210</f>
        <v>42193316.189196758</v>
      </c>
      <c r="E7" s="822" t="str">
        <f t="shared" si="8"/>
        <v>-</v>
      </c>
      <c r="F7" s="819"/>
      <c r="G7" s="819">
        <f>'NT Revisao'!AV210</f>
        <v>22318395.18</v>
      </c>
      <c r="H7" s="843" t="str">
        <f t="shared" si="0"/>
        <v>-</v>
      </c>
      <c r="I7" s="821" t="str">
        <f t="shared" si="1"/>
        <v/>
      </c>
      <c r="J7" s="821" t="str">
        <f t="shared" ca="1" si="2"/>
        <v/>
      </c>
      <c r="K7" s="821" t="e">
        <f t="shared" ca="1" si="6"/>
        <v>#VALUE!</v>
      </c>
      <c r="L7" s="806">
        <f t="shared" si="3"/>
        <v>1</v>
      </c>
      <c r="M7" s="1628" t="e">
        <f t="shared" si="4"/>
        <v>#DIV/0!</v>
      </c>
      <c r="N7" s="1628" t="e">
        <f t="shared" ca="1" si="7"/>
        <v>#VALUE!</v>
      </c>
      <c r="O7" s="1628" t="e">
        <f t="shared" si="5"/>
        <v>#DIV/0!</v>
      </c>
    </row>
    <row r="8" spans="1:16" ht="14.1" customHeight="1">
      <c r="A8" s="815"/>
      <c r="B8" s="456" t="s">
        <v>2675</v>
      </c>
      <c r="C8" s="819"/>
      <c r="D8" s="819">
        <f>'NT Revisao'!AU211</f>
        <v>-19280165.2378718</v>
      </c>
      <c r="E8" s="822" t="str">
        <f t="shared" si="8"/>
        <v>-</v>
      </c>
      <c r="F8" s="819"/>
      <c r="G8" s="819">
        <f>'NT Revisao'!AV211</f>
        <v>-18498042.700104456</v>
      </c>
      <c r="H8" s="843" t="str">
        <f t="shared" si="0"/>
        <v>-</v>
      </c>
      <c r="I8" s="821" t="str">
        <f t="shared" si="1"/>
        <v/>
      </c>
      <c r="J8" s="821" t="str">
        <f t="shared" ca="1" si="2"/>
        <v/>
      </c>
      <c r="K8" s="821" t="e">
        <f t="shared" ca="1" si="6"/>
        <v>#VALUE!</v>
      </c>
      <c r="L8" s="806">
        <f t="shared" si="3"/>
        <v>1</v>
      </c>
      <c r="M8" s="1628" t="e">
        <f t="shared" si="4"/>
        <v>#DIV/0!</v>
      </c>
      <c r="N8" s="1628" t="e">
        <f t="shared" ref="N8" ca="1" si="9">K8-M8</f>
        <v>#VALUE!</v>
      </c>
      <c r="O8" s="1628" t="e">
        <f t="shared" si="5"/>
        <v>#DIV/0!</v>
      </c>
    </row>
    <row r="9" spans="1:16" ht="14.1" customHeight="1">
      <c r="A9" s="815"/>
      <c r="B9" s="456" t="s">
        <v>3068</v>
      </c>
      <c r="C9" s="819"/>
      <c r="D9" s="819">
        <f>'NT Revisao'!AU212</f>
        <v>19461774.069120839</v>
      </c>
      <c r="E9" s="822" t="str">
        <f t="shared" ref="E9:E10" si="10">IF(ISERROR(D9/C9-1),"-",D9/C9-1)</f>
        <v>-</v>
      </c>
      <c r="F9" s="819"/>
      <c r="G9" s="819">
        <f>'NT Revisao'!AV212</f>
        <v>18377444.933192845</v>
      </c>
      <c r="H9" s="843" t="str">
        <f t="shared" ref="H9:H10" si="11">IF(ISERROR(G9/F9-1),"-",G9/F9-1)</f>
        <v>-</v>
      </c>
      <c r="I9" s="821" t="str">
        <f t="shared" si="1"/>
        <v/>
      </c>
      <c r="J9" s="821" t="str">
        <f t="shared" ca="1" si="2"/>
        <v/>
      </c>
      <c r="K9" s="821" t="e">
        <f t="shared" ref="K9:K10" ca="1" si="12">J9-I9</f>
        <v>#VALUE!</v>
      </c>
      <c r="L9" s="806">
        <f t="shared" ref="L9:L10" si="13">IF(G9+D9&lt;&gt;0,1,0)</f>
        <v>1</v>
      </c>
      <c r="M9" s="1628" t="e">
        <f t="shared" si="4"/>
        <v>#DIV/0!</v>
      </c>
      <c r="N9" s="1628" t="e">
        <f t="shared" ref="N9:N10" ca="1" si="14">K9-M9</f>
        <v>#VALUE!</v>
      </c>
      <c r="O9" s="1628" t="e">
        <f t="shared" si="5"/>
        <v>#DIV/0!</v>
      </c>
    </row>
    <row r="10" spans="1:16" ht="14.1" customHeight="1">
      <c r="A10" s="815"/>
      <c r="B10" s="456" t="s">
        <v>3086</v>
      </c>
      <c r="C10" s="819"/>
      <c r="D10" s="819">
        <f>'NT Revisao'!AU213</f>
        <v>11483025.002922749</v>
      </c>
      <c r="E10" s="822" t="str">
        <f t="shared" si="10"/>
        <v>-</v>
      </c>
      <c r="F10" s="819"/>
      <c r="G10" s="819">
        <f>'NT Revisao'!AV213</f>
        <v>14875486.02302905</v>
      </c>
      <c r="H10" s="843" t="str">
        <f t="shared" si="11"/>
        <v>-</v>
      </c>
      <c r="I10" s="821" t="str">
        <f t="shared" si="1"/>
        <v/>
      </c>
      <c r="J10" s="821" t="str">
        <f t="shared" ca="1" si="2"/>
        <v/>
      </c>
      <c r="K10" s="821" t="e">
        <f t="shared" ca="1" si="12"/>
        <v>#VALUE!</v>
      </c>
      <c r="L10" s="806">
        <f t="shared" si="13"/>
        <v>1</v>
      </c>
      <c r="M10" s="1628" t="e">
        <f t="shared" si="4"/>
        <v>#DIV/0!</v>
      </c>
      <c r="N10" s="1628" t="e">
        <f t="shared" ca="1" si="14"/>
        <v>#VALUE!</v>
      </c>
      <c r="O10" s="1628" t="e">
        <f t="shared" si="5"/>
        <v>#DIV/0!</v>
      </c>
    </row>
    <row r="11" spans="1:16" ht="14.1" customHeight="1">
      <c r="A11" s="815"/>
      <c r="B11" s="456" t="s">
        <v>498</v>
      </c>
      <c r="C11" s="243"/>
      <c r="D11" s="243">
        <f>'NT Revisao'!AU214</f>
        <v>0</v>
      </c>
      <c r="E11" s="820" t="str">
        <f t="shared" si="8"/>
        <v>-</v>
      </c>
      <c r="F11" s="243"/>
      <c r="G11" s="243">
        <f>'NT Revisao'!AV214</f>
        <v>0</v>
      </c>
      <c r="H11" s="820" t="str">
        <f>IF(ISERROR(G11/F11-1),"-",G11/F11-1)</f>
        <v>-</v>
      </c>
      <c r="I11" s="820" t="str">
        <f t="shared" si="1"/>
        <v/>
      </c>
      <c r="J11" s="820" t="str">
        <f t="shared" ca="1" si="2"/>
        <v/>
      </c>
      <c r="K11" s="821" t="e">
        <f t="shared" ca="1" si="6"/>
        <v>#VALUE!</v>
      </c>
      <c r="L11" s="806">
        <f t="shared" si="3"/>
        <v>0</v>
      </c>
      <c r="M11" s="1629" t="e">
        <f t="shared" si="4"/>
        <v>#DIV/0!</v>
      </c>
      <c r="N11" s="1629" t="e">
        <f t="shared" ca="1" si="7"/>
        <v>#VALUE!</v>
      </c>
      <c r="O11" s="1629" t="e">
        <f t="shared" si="5"/>
        <v>#DIV/0!</v>
      </c>
    </row>
    <row r="12" spans="1:16" ht="14.1" customHeight="1">
      <c r="A12" s="815"/>
      <c r="B12" s="816" t="s">
        <v>499</v>
      </c>
      <c r="C12" s="817"/>
      <c r="D12" s="817">
        <f>'NT Revisao'!AU215</f>
        <v>100092741.57630938</v>
      </c>
      <c r="E12" s="843" t="str">
        <f t="shared" si="8"/>
        <v>-</v>
      </c>
      <c r="F12" s="817"/>
      <c r="G12" s="817">
        <f>'NT Revisao'!AV215</f>
        <v>87915533.939999998</v>
      </c>
      <c r="H12" s="843" t="str">
        <f t="shared" ref="H12:H34" si="15">IF(ISERROR(G12/F12-1),"-",G12/F12-1)</f>
        <v>-</v>
      </c>
      <c r="I12" s="818" t="str">
        <f t="shared" si="1"/>
        <v/>
      </c>
      <c r="J12" s="818" t="str">
        <f t="shared" ca="1" si="2"/>
        <v/>
      </c>
      <c r="K12" s="818" t="e">
        <f ca="1">J12-I12</f>
        <v>#VALUE!</v>
      </c>
      <c r="L12" s="806">
        <f t="shared" si="3"/>
        <v>1</v>
      </c>
      <c r="M12" s="1628" t="e">
        <f t="shared" si="4"/>
        <v>#DIV/0!</v>
      </c>
      <c r="N12" s="1628" t="e">
        <f t="shared" ca="1" si="7"/>
        <v>#VALUE!</v>
      </c>
      <c r="O12" s="1628" t="e">
        <f t="shared" si="5"/>
        <v>#DIV/0!</v>
      </c>
    </row>
    <row r="13" spans="1:16" ht="14.1" customHeight="1">
      <c r="A13" s="815"/>
      <c r="B13" s="816" t="s">
        <v>238</v>
      </c>
      <c r="C13" s="817"/>
      <c r="D13" s="817">
        <f>'NT Revisao'!AU216</f>
        <v>58207114.82300733</v>
      </c>
      <c r="E13" s="843" t="str">
        <f t="shared" si="8"/>
        <v>-</v>
      </c>
      <c r="F13" s="817"/>
      <c r="G13" s="817">
        <f>'NT Revisao'!AV216</f>
        <v>50950516.978268854</v>
      </c>
      <c r="H13" s="843" t="str">
        <f t="shared" si="15"/>
        <v>-</v>
      </c>
      <c r="I13" s="818" t="str">
        <f t="shared" si="1"/>
        <v/>
      </c>
      <c r="J13" s="818" t="str">
        <f t="shared" ca="1" si="2"/>
        <v/>
      </c>
      <c r="K13" s="818" t="e">
        <f t="shared" ref="K13:K32" ca="1" si="16">J13-I13</f>
        <v>#VALUE!</v>
      </c>
      <c r="L13" s="806">
        <f t="shared" si="3"/>
        <v>1</v>
      </c>
      <c r="M13" s="1628" t="e">
        <f t="shared" si="4"/>
        <v>#DIV/0!</v>
      </c>
      <c r="N13" s="1628" t="e">
        <f t="shared" ca="1" si="7"/>
        <v>#VALUE!</v>
      </c>
      <c r="O13" s="1628" t="e">
        <f t="shared" si="5"/>
        <v>#DIV/0!</v>
      </c>
    </row>
    <row r="14" spans="1:16" ht="14.1" customHeight="1">
      <c r="A14" s="815"/>
      <c r="B14" s="816" t="s">
        <v>2159</v>
      </c>
      <c r="C14" s="817"/>
      <c r="D14" s="817">
        <f>'NT Revisao'!AU217</f>
        <v>26071281.918336246</v>
      </c>
      <c r="E14" s="843" t="str">
        <f t="shared" si="8"/>
        <v>-</v>
      </c>
      <c r="F14" s="817"/>
      <c r="G14" s="817">
        <f ca="1">'NT Revisao'!AV217</f>
        <v>25672710.265287589</v>
      </c>
      <c r="H14" s="843" t="str">
        <f t="shared" ca="1" si="15"/>
        <v>-</v>
      </c>
      <c r="I14" s="818" t="str">
        <f t="shared" si="1"/>
        <v/>
      </c>
      <c r="J14" s="818" t="str">
        <f t="shared" ca="1" si="2"/>
        <v/>
      </c>
      <c r="K14" s="818" t="e">
        <f ca="1">J14-I14</f>
        <v>#VALUE!</v>
      </c>
      <c r="L14" s="806">
        <f t="shared" ca="1" si="3"/>
        <v>1</v>
      </c>
      <c r="M14" s="1628" t="e">
        <f t="shared" ca="1" si="4"/>
        <v>#DIV/0!</v>
      </c>
      <c r="N14" s="1628" t="e">
        <f t="shared" ca="1" si="7"/>
        <v>#VALUE!</v>
      </c>
      <c r="O14" s="1628" t="e">
        <f t="shared" ca="1" si="5"/>
        <v>#DIV/0!</v>
      </c>
    </row>
    <row r="15" spans="1:16" ht="14.1" customHeight="1">
      <c r="A15" s="815"/>
      <c r="B15" s="456" t="s">
        <v>239</v>
      </c>
      <c r="C15" s="243"/>
      <c r="D15" s="243">
        <f ca="1">'NT Revisao'!AU218</f>
        <v>158806.20106741795</v>
      </c>
      <c r="E15" s="822" t="str">
        <f t="shared" ca="1" si="8"/>
        <v>-</v>
      </c>
      <c r="F15" s="243"/>
      <c r="G15" s="243">
        <f>'NT Revisao'!AV218</f>
        <v>116780.99492571429</v>
      </c>
      <c r="H15" s="822" t="str">
        <f t="shared" si="15"/>
        <v>-</v>
      </c>
      <c r="I15" s="820" t="str">
        <f t="shared" si="1"/>
        <v/>
      </c>
      <c r="J15" s="820" t="str">
        <f t="shared" ca="1" si="2"/>
        <v/>
      </c>
      <c r="K15" s="820" t="e">
        <f t="shared" ca="1" si="16"/>
        <v>#VALUE!</v>
      </c>
      <c r="L15" s="806">
        <f t="shared" ca="1" si="3"/>
        <v>1</v>
      </c>
      <c r="M15" s="1629" t="e">
        <f t="shared" si="4"/>
        <v>#DIV/0!</v>
      </c>
      <c r="N15" s="1629" t="e">
        <f t="shared" ca="1" si="7"/>
        <v>#VALUE!</v>
      </c>
      <c r="O15" s="1629" t="e">
        <f t="shared" si="5"/>
        <v>#DIV/0!</v>
      </c>
    </row>
    <row r="16" spans="1:16" ht="14.1" customHeight="1">
      <c r="B16" s="811" t="s">
        <v>839</v>
      </c>
      <c r="C16" s="812">
        <f>SUM(C17:C24)</f>
        <v>0</v>
      </c>
      <c r="D16" s="812">
        <f>SUM(D17:D24)</f>
        <v>310212319.07342792</v>
      </c>
      <c r="E16" s="1625" t="str">
        <f t="shared" si="8"/>
        <v>-</v>
      </c>
      <c r="F16" s="812">
        <f>SUM(F17:F24)</f>
        <v>0</v>
      </c>
      <c r="G16" s="812">
        <f>SUM(G17:G24)</f>
        <v>271755749.56340724</v>
      </c>
      <c r="H16" s="1625" t="str">
        <f t="shared" si="15"/>
        <v>-</v>
      </c>
      <c r="I16" s="813" t="str">
        <f t="shared" si="1"/>
        <v/>
      </c>
      <c r="J16" s="813" t="str">
        <f t="shared" ca="1" si="2"/>
        <v/>
      </c>
      <c r="K16" s="813" t="e">
        <f ca="1">J16-I16</f>
        <v>#VALUE!</v>
      </c>
      <c r="L16" s="806">
        <f t="shared" si="3"/>
        <v>1</v>
      </c>
      <c r="M16" s="1627" t="e">
        <f t="shared" si="4"/>
        <v>#DIV/0!</v>
      </c>
      <c r="N16" s="1627" t="e">
        <f t="shared" ca="1" si="7"/>
        <v>#VALUE!</v>
      </c>
      <c r="O16" s="1627" t="e">
        <f t="shared" si="5"/>
        <v>#DIV/0!</v>
      </c>
    </row>
    <row r="17" spans="1:23" ht="14.1" customHeight="1">
      <c r="A17" s="815"/>
      <c r="B17" s="816" t="s">
        <v>487</v>
      </c>
      <c r="C17" s="817"/>
      <c r="D17" s="817">
        <f>'NT Revisao'!AU220</f>
        <v>206213280.40200001</v>
      </c>
      <c r="E17" s="843" t="str">
        <f>IF(ISERROR(D17/C17-1),"-",D17/C17-1)</f>
        <v>-</v>
      </c>
      <c r="F17" s="817"/>
      <c r="G17" s="817">
        <f>'NT Revisao'!AV220</f>
        <v>172712196.51900002</v>
      </c>
      <c r="H17" s="843" t="str">
        <f t="shared" si="15"/>
        <v>-</v>
      </c>
      <c r="I17" s="818" t="str">
        <f t="shared" si="1"/>
        <v/>
      </c>
      <c r="J17" s="818" t="str">
        <f t="shared" ca="1" si="2"/>
        <v/>
      </c>
      <c r="K17" s="818" t="e">
        <f ca="1">J17-I17</f>
        <v>#VALUE!</v>
      </c>
      <c r="L17" s="806">
        <f t="shared" si="3"/>
        <v>1</v>
      </c>
      <c r="M17" s="1628" t="e">
        <f t="shared" si="4"/>
        <v>#DIV/0!</v>
      </c>
      <c r="N17" s="1628" t="e">
        <f t="shared" ca="1" si="7"/>
        <v>#VALUE!</v>
      </c>
      <c r="O17" s="1628" t="e">
        <f t="shared" si="5"/>
        <v>#DIV/0!</v>
      </c>
    </row>
    <row r="18" spans="1:23" ht="14.1" customHeight="1">
      <c r="A18" s="815"/>
      <c r="B18" s="816" t="s">
        <v>488</v>
      </c>
      <c r="C18" s="817"/>
      <c r="D18" s="817">
        <f>'NT Revisao'!AU221</f>
        <v>68218471.230000004</v>
      </c>
      <c r="E18" s="843" t="str">
        <f t="shared" si="8"/>
        <v>-</v>
      </c>
      <c r="F18" s="817"/>
      <c r="G18" s="817">
        <f>'NT Revisao'!AV221</f>
        <v>79136166.574000001</v>
      </c>
      <c r="H18" s="843" t="str">
        <f t="shared" si="15"/>
        <v>-</v>
      </c>
      <c r="I18" s="818" t="str">
        <f t="shared" si="1"/>
        <v/>
      </c>
      <c r="J18" s="818" t="str">
        <f t="shared" ca="1" si="2"/>
        <v/>
      </c>
      <c r="K18" s="818" t="e">
        <f ca="1">J18-I18</f>
        <v>#VALUE!</v>
      </c>
      <c r="L18" s="806">
        <f t="shared" si="3"/>
        <v>1</v>
      </c>
      <c r="M18" s="1628" t="e">
        <f t="shared" si="4"/>
        <v>#DIV/0!</v>
      </c>
      <c r="N18" s="1628" t="e">
        <f t="shared" ca="1" si="7"/>
        <v>#VALUE!</v>
      </c>
      <c r="O18" s="1628" t="e">
        <f t="shared" si="5"/>
        <v>#DIV/0!</v>
      </c>
    </row>
    <row r="19" spans="1:23" ht="14.1" customHeight="1">
      <c r="A19" s="815"/>
      <c r="B19" s="456" t="s">
        <v>489</v>
      </c>
      <c r="C19" s="243"/>
      <c r="D19" s="243">
        <f>'NT Revisao'!AU222</f>
        <v>0</v>
      </c>
      <c r="E19" s="820" t="str">
        <f t="shared" si="8"/>
        <v>-</v>
      </c>
      <c r="F19" s="243"/>
      <c r="G19" s="243">
        <f>'NT Revisao'!AV222</f>
        <v>0</v>
      </c>
      <c r="H19" s="820" t="str">
        <f t="shared" si="15"/>
        <v>-</v>
      </c>
      <c r="I19" s="820" t="str">
        <f t="shared" si="1"/>
        <v/>
      </c>
      <c r="J19" s="820" t="str">
        <f t="shared" ca="1" si="2"/>
        <v/>
      </c>
      <c r="K19" s="820" t="e">
        <f t="shared" ca="1" si="16"/>
        <v>#VALUE!</v>
      </c>
      <c r="L19" s="806">
        <f t="shared" si="3"/>
        <v>0</v>
      </c>
      <c r="M19" s="1629" t="e">
        <f t="shared" si="4"/>
        <v>#DIV/0!</v>
      </c>
      <c r="N19" s="1629" t="e">
        <f t="shared" ca="1" si="7"/>
        <v>#VALUE!</v>
      </c>
      <c r="O19" s="1629" t="e">
        <f t="shared" si="5"/>
        <v>#DIV/0!</v>
      </c>
    </row>
    <row r="20" spans="1:23" ht="14.1" customHeight="1">
      <c r="A20" s="815"/>
      <c r="B20" s="456" t="s">
        <v>490</v>
      </c>
      <c r="C20" s="819"/>
      <c r="D20" s="819">
        <f>'NT Revisao'!AU223</f>
        <v>0</v>
      </c>
      <c r="E20" s="820" t="str">
        <f t="shared" si="8"/>
        <v>-</v>
      </c>
      <c r="F20" s="819"/>
      <c r="G20" s="819">
        <f>'NT Revisao'!AV223</f>
        <v>0</v>
      </c>
      <c r="H20" s="820" t="str">
        <f t="shared" si="15"/>
        <v>-</v>
      </c>
      <c r="I20" s="820" t="str">
        <f t="shared" si="1"/>
        <v/>
      </c>
      <c r="J20" s="820" t="str">
        <f t="shared" ca="1" si="2"/>
        <v/>
      </c>
      <c r="K20" s="822" t="e">
        <f t="shared" ca="1" si="16"/>
        <v>#VALUE!</v>
      </c>
      <c r="L20" s="806">
        <f t="shared" si="3"/>
        <v>0</v>
      </c>
      <c r="M20" s="1629" t="e">
        <f t="shared" si="4"/>
        <v>#DIV/0!</v>
      </c>
      <c r="N20" s="1629" t="e">
        <f t="shared" ca="1" si="7"/>
        <v>#VALUE!</v>
      </c>
      <c r="O20" s="1629" t="e">
        <f t="shared" si="5"/>
        <v>#DIV/0!</v>
      </c>
    </row>
    <row r="21" spans="1:23" ht="14.1" customHeight="1">
      <c r="A21" s="815"/>
      <c r="B21" s="456" t="s">
        <v>491</v>
      </c>
      <c r="C21" s="243"/>
      <c r="D21" s="243">
        <f>'NT Revisao'!AU224</f>
        <v>0</v>
      </c>
      <c r="E21" s="820" t="str">
        <f t="shared" si="8"/>
        <v>-</v>
      </c>
      <c r="F21" s="243"/>
      <c r="G21" s="243">
        <f>'NT Revisao'!AV224</f>
        <v>0</v>
      </c>
      <c r="H21" s="820" t="str">
        <f t="shared" si="15"/>
        <v>-</v>
      </c>
      <c r="I21" s="820" t="str">
        <f t="shared" si="1"/>
        <v/>
      </c>
      <c r="J21" s="820" t="str">
        <f t="shared" ca="1" si="2"/>
        <v/>
      </c>
      <c r="K21" s="822" t="e">
        <f ca="1">J21-I21</f>
        <v>#VALUE!</v>
      </c>
      <c r="L21" s="806">
        <f t="shared" si="3"/>
        <v>0</v>
      </c>
      <c r="M21" s="1629" t="e">
        <f t="shared" si="4"/>
        <v>#DIV/0!</v>
      </c>
      <c r="N21" s="1629" t="e">
        <f t="shared" ca="1" si="7"/>
        <v>#VALUE!</v>
      </c>
      <c r="O21" s="1629" t="e">
        <f t="shared" si="5"/>
        <v>#DIV/0!</v>
      </c>
    </row>
    <row r="22" spans="1:23" ht="14.1" customHeight="1">
      <c r="A22" s="815"/>
      <c r="B22" s="456" t="s">
        <v>486</v>
      </c>
      <c r="C22" s="819"/>
      <c r="D22" s="819">
        <f>'NT Revisao'!AU225</f>
        <v>0</v>
      </c>
      <c r="E22" s="820" t="str">
        <f t="shared" si="8"/>
        <v>-</v>
      </c>
      <c r="F22" s="819"/>
      <c r="G22" s="819">
        <f>'NT Revisao'!AV225</f>
        <v>0</v>
      </c>
      <c r="H22" s="820" t="str">
        <f t="shared" si="15"/>
        <v>-</v>
      </c>
      <c r="I22" s="820" t="str">
        <f t="shared" si="1"/>
        <v/>
      </c>
      <c r="J22" s="820" t="str">
        <f t="shared" ca="1" si="2"/>
        <v/>
      </c>
      <c r="K22" s="822" t="e">
        <f ca="1">J22-I22</f>
        <v>#VALUE!</v>
      </c>
      <c r="L22" s="806">
        <f t="shared" si="3"/>
        <v>0</v>
      </c>
      <c r="M22" s="1629" t="e">
        <f t="shared" si="4"/>
        <v>#DIV/0!</v>
      </c>
      <c r="N22" s="1629" t="e">
        <f t="shared" ca="1" si="7"/>
        <v>#VALUE!</v>
      </c>
      <c r="O22" s="1629" t="e">
        <f t="shared" si="5"/>
        <v>#DIV/0!</v>
      </c>
    </row>
    <row r="23" spans="1:23" ht="14.1" customHeight="1">
      <c r="A23" s="815"/>
      <c r="B23" s="816" t="s">
        <v>492</v>
      </c>
      <c r="C23" s="817"/>
      <c r="D23" s="817">
        <f>'NT Revisao'!AU226</f>
        <v>27118888.0577126</v>
      </c>
      <c r="E23" s="843" t="str">
        <f t="shared" si="8"/>
        <v>-</v>
      </c>
      <c r="F23" s="817"/>
      <c r="G23" s="817">
        <f>'NT Revisao'!AV226</f>
        <v>11376310.027795196</v>
      </c>
      <c r="H23" s="843" t="str">
        <f t="shared" si="15"/>
        <v>-</v>
      </c>
      <c r="I23" s="818" t="str">
        <f t="shared" si="1"/>
        <v/>
      </c>
      <c r="J23" s="818" t="str">
        <f t="shared" ca="1" si="2"/>
        <v/>
      </c>
      <c r="K23" s="818" t="e">
        <f ca="1">J23-I23</f>
        <v>#VALUE!</v>
      </c>
      <c r="L23" s="806">
        <f t="shared" si="3"/>
        <v>1</v>
      </c>
      <c r="M23" s="1628" t="e">
        <f t="shared" si="4"/>
        <v>#DIV/0!</v>
      </c>
      <c r="N23" s="1628" t="e">
        <f t="shared" ca="1" si="7"/>
        <v>#VALUE!</v>
      </c>
      <c r="O23" s="1628" t="e">
        <f t="shared" si="5"/>
        <v>#DIV/0!</v>
      </c>
      <c r="Q23" s="136"/>
    </row>
    <row r="24" spans="1:23" ht="14.1" customHeight="1">
      <c r="A24" s="815"/>
      <c r="B24" s="816" t="s">
        <v>493</v>
      </c>
      <c r="C24" s="817"/>
      <c r="D24" s="817">
        <f>'NT Revisao'!AU227</f>
        <v>8661679.3837152999</v>
      </c>
      <c r="E24" s="843" t="str">
        <f t="shared" si="8"/>
        <v>-</v>
      </c>
      <c r="F24" s="817"/>
      <c r="G24" s="817">
        <f>'NT Revisao'!AV227</f>
        <v>8531076.4426119998</v>
      </c>
      <c r="H24" s="843" t="str">
        <f>IF(ISERROR(G24/F24-1),"-",G24/F24-1)</f>
        <v>-</v>
      </c>
      <c r="I24" s="818" t="str">
        <f t="shared" si="1"/>
        <v/>
      </c>
      <c r="J24" s="818" t="str">
        <f t="shared" ca="1" si="2"/>
        <v/>
      </c>
      <c r="K24" s="818" t="e">
        <f ca="1">J24-I24</f>
        <v>#VALUE!</v>
      </c>
      <c r="L24" s="806">
        <f t="shared" si="3"/>
        <v>1</v>
      </c>
      <c r="M24" s="1628" t="e">
        <f t="shared" si="4"/>
        <v>#DIV/0!</v>
      </c>
      <c r="N24" s="1628" t="e">
        <f t="shared" ca="1" si="7"/>
        <v>#VALUE!</v>
      </c>
      <c r="O24" s="1628" t="e">
        <f t="shared" si="5"/>
        <v>#DIV/0!</v>
      </c>
      <c r="U24" s="66" t="s">
        <v>2305</v>
      </c>
      <c r="V24" s="66" t="s">
        <v>2306</v>
      </c>
      <c r="W24" s="2336" t="s">
        <v>2307</v>
      </c>
    </row>
    <row r="25" spans="1:23" ht="14.1" customHeight="1">
      <c r="A25" s="815"/>
      <c r="B25" s="811" t="s">
        <v>2160</v>
      </c>
      <c r="C25" s="823"/>
      <c r="D25" s="823">
        <f>'NT Revisao'!AU228</f>
        <v>1301163300.7013288</v>
      </c>
      <c r="E25" s="1625" t="str">
        <f t="shared" si="8"/>
        <v>-</v>
      </c>
      <c r="F25" s="823"/>
      <c r="G25" s="823">
        <f>'NT Revisao'!AV228</f>
        <v>1343201765.8716297</v>
      </c>
      <c r="H25" s="1625" t="str">
        <f t="shared" si="15"/>
        <v>-</v>
      </c>
      <c r="I25" s="813" t="str">
        <f t="shared" si="1"/>
        <v/>
      </c>
      <c r="J25" s="813" t="str">
        <f t="shared" ca="1" si="2"/>
        <v/>
      </c>
      <c r="K25" s="813" t="e">
        <f t="shared" ca="1" si="16"/>
        <v>#VALUE!</v>
      </c>
      <c r="L25" s="806">
        <f t="shared" si="3"/>
        <v>1</v>
      </c>
      <c r="M25" s="1630" t="e">
        <f t="shared" si="4"/>
        <v>#DIV/0!</v>
      </c>
      <c r="N25" s="1630" t="e">
        <f t="shared" ca="1" si="7"/>
        <v>#VALUE!</v>
      </c>
      <c r="O25" s="1630" t="e">
        <f t="shared" si="5"/>
        <v>#DIV/0!</v>
      </c>
      <c r="Q25" s="239" t="e">
        <f>M25-R25</f>
        <v>#DIV/0!</v>
      </c>
      <c r="R25" s="239" t="e">
        <f>W26-I25</f>
        <v>#DIV/0!</v>
      </c>
      <c r="S25" s="239" t="e">
        <f ca="1">N25</f>
        <v>#VALUE!</v>
      </c>
      <c r="U25" s="1326">
        <f>C79</f>
        <v>0</v>
      </c>
      <c r="V25" s="1326">
        <f>Energia!D14</f>
        <v>236.35424306992104</v>
      </c>
      <c r="W25" s="144" t="e">
        <f>V25/U25-1</f>
        <v>#DIV/0!</v>
      </c>
    </row>
    <row r="26" spans="1:23" ht="14.1" customHeight="1">
      <c r="B26" s="808" t="s">
        <v>869</v>
      </c>
      <c r="C26" s="824">
        <f>SUM(C27:C33)</f>
        <v>0</v>
      </c>
      <c r="D26" s="824" t="e">
        <f ca="1">SUM(D27:D33)</f>
        <v>#N/A</v>
      </c>
      <c r="E26" s="1624" t="str">
        <f t="shared" ca="1" si="8"/>
        <v>-</v>
      </c>
      <c r="F26" s="824">
        <f>SUM(F27:F33)</f>
        <v>0</v>
      </c>
      <c r="G26" s="824" t="e">
        <f ca="1">SUM(G27:G33)</f>
        <v>#N/A</v>
      </c>
      <c r="H26" s="1624" t="str">
        <f ca="1">IF(ISERROR(G26/F26-1),"-",G26/F26-1)</f>
        <v>-</v>
      </c>
      <c r="I26" s="810" t="str">
        <f t="shared" si="1"/>
        <v/>
      </c>
      <c r="J26" s="810" t="str">
        <f t="shared" ca="1" si="2"/>
        <v/>
      </c>
      <c r="K26" s="810" t="e">
        <f t="shared" ca="1" si="16"/>
        <v>#VALUE!</v>
      </c>
      <c r="L26" s="806" t="e">
        <f t="shared" ca="1" si="3"/>
        <v>#N/A</v>
      </c>
      <c r="M26" s="1626" t="e">
        <f t="shared" ca="1" si="4"/>
        <v>#N/A</v>
      </c>
      <c r="N26" s="1626" t="e">
        <f t="shared" ca="1" si="7"/>
        <v>#VALUE!</v>
      </c>
      <c r="O26" s="1626" t="e">
        <f t="shared" ca="1" si="5"/>
        <v>#N/A</v>
      </c>
      <c r="Q26" s="2337" t="s">
        <v>2309</v>
      </c>
      <c r="R26" s="2336" t="s">
        <v>2310</v>
      </c>
      <c r="S26" s="2335" t="s">
        <v>2308</v>
      </c>
      <c r="W26" s="144" t="e">
        <f>(F25*(1+W25)-C25)/C34</f>
        <v>#DIV/0!</v>
      </c>
    </row>
    <row r="27" spans="1:23" ht="14.1" customHeight="1">
      <c r="B27" s="816" t="s">
        <v>1135</v>
      </c>
      <c r="C27" s="817"/>
      <c r="D27" s="817" t="e">
        <f ca="1">'NT Revisao'!AU230</f>
        <v>#N/A</v>
      </c>
      <c r="E27" s="843" t="str">
        <f t="shared" ca="1" si="8"/>
        <v>-</v>
      </c>
      <c r="F27" s="817"/>
      <c r="G27" s="817" t="e">
        <f ca="1">'NT Revisao'!AV230</f>
        <v>#N/A</v>
      </c>
      <c r="H27" s="843" t="str">
        <f t="shared" ca="1" si="15"/>
        <v>-</v>
      </c>
      <c r="I27" s="818" t="str">
        <f t="shared" si="1"/>
        <v/>
      </c>
      <c r="J27" s="818" t="str">
        <f t="shared" ca="1" si="2"/>
        <v/>
      </c>
      <c r="K27" s="818" t="e">
        <f t="shared" ca="1" si="16"/>
        <v>#VALUE!</v>
      </c>
      <c r="L27" s="806" t="e">
        <f t="shared" ca="1" si="3"/>
        <v>#N/A</v>
      </c>
      <c r="M27" s="1628" t="e">
        <f t="shared" ca="1" si="4"/>
        <v>#N/A</v>
      </c>
      <c r="N27" s="1628" t="e">
        <f t="shared" ca="1" si="7"/>
        <v>#VALUE!</v>
      </c>
      <c r="O27" s="1628" t="e">
        <f t="shared" ca="1" si="5"/>
        <v>#N/A</v>
      </c>
    </row>
    <row r="28" spans="1:23" ht="14.1" customHeight="1">
      <c r="B28" s="816" t="s">
        <v>1136</v>
      </c>
      <c r="C28" s="817"/>
      <c r="D28" s="817" t="e">
        <f ca="1">'NT Revisao'!AU231</f>
        <v>#DIV/0!</v>
      </c>
      <c r="E28" s="843" t="str">
        <f t="shared" ca="1" si="8"/>
        <v>-</v>
      </c>
      <c r="F28" s="817"/>
      <c r="G28" s="817" t="e">
        <f ca="1">'NT Revisao'!AV231</f>
        <v>#NUM!</v>
      </c>
      <c r="H28" s="843" t="str">
        <f t="shared" ca="1" si="15"/>
        <v>-</v>
      </c>
      <c r="I28" s="818" t="str">
        <f t="shared" si="1"/>
        <v/>
      </c>
      <c r="J28" s="818" t="str">
        <f t="shared" ca="1" si="2"/>
        <v/>
      </c>
      <c r="K28" s="818" t="e">
        <f t="shared" ca="1" si="16"/>
        <v>#VALUE!</v>
      </c>
      <c r="L28" s="806" t="e">
        <f t="shared" ca="1" si="3"/>
        <v>#NUM!</v>
      </c>
      <c r="M28" s="1628" t="e">
        <f t="shared" ca="1" si="4"/>
        <v>#NUM!</v>
      </c>
      <c r="N28" s="1628" t="e">
        <f t="shared" ca="1" si="7"/>
        <v>#VALUE!</v>
      </c>
      <c r="O28" s="1628" t="e">
        <f t="shared" ca="1" si="5"/>
        <v>#NUM!</v>
      </c>
    </row>
    <row r="29" spans="1:23" ht="14.1" customHeight="1">
      <c r="B29" s="816" t="s">
        <v>1137</v>
      </c>
      <c r="C29" s="817"/>
      <c r="D29" s="817" t="e">
        <f ca="1">'NT Revisao'!AU232</f>
        <v>#DIV/0!</v>
      </c>
      <c r="E29" s="843" t="str">
        <f t="shared" ca="1" si="8"/>
        <v>-</v>
      </c>
      <c r="F29" s="817"/>
      <c r="G29" s="817" t="e">
        <f ca="1">'NT Revisao'!AV232</f>
        <v>#N/A</v>
      </c>
      <c r="H29" s="843" t="str">
        <f t="shared" ca="1" si="15"/>
        <v>-</v>
      </c>
      <c r="I29" s="818" t="str">
        <f t="shared" si="1"/>
        <v/>
      </c>
      <c r="J29" s="818" t="str">
        <f t="shared" ca="1" si="2"/>
        <v/>
      </c>
      <c r="K29" s="818" t="e">
        <f ca="1">J29-I29</f>
        <v>#VALUE!</v>
      </c>
      <c r="L29" s="806" t="e">
        <f t="shared" ca="1" si="3"/>
        <v>#N/A</v>
      </c>
      <c r="M29" s="1628" t="e">
        <f t="shared" ca="1" si="4"/>
        <v>#N/A</v>
      </c>
      <c r="N29" s="1628" t="e">
        <f t="shared" ca="1" si="7"/>
        <v>#VALUE!</v>
      </c>
      <c r="O29" s="1628" t="e">
        <f t="shared" ca="1" si="5"/>
        <v>#N/A</v>
      </c>
    </row>
    <row r="30" spans="1:23" ht="14.1" customHeight="1">
      <c r="B30" s="816" t="s">
        <v>1138</v>
      </c>
      <c r="C30" s="817"/>
      <c r="D30" s="817" t="e">
        <f ca="1">'NT Revisao'!AU233</f>
        <v>#DIV/0!</v>
      </c>
      <c r="E30" s="843" t="str">
        <f t="shared" ca="1" si="8"/>
        <v>-</v>
      </c>
      <c r="F30" s="817"/>
      <c r="G30" s="817" t="e">
        <f ca="1">'NT Revisao'!AV233</f>
        <v>#NUM!</v>
      </c>
      <c r="H30" s="843" t="str">
        <f t="shared" ca="1" si="15"/>
        <v>-</v>
      </c>
      <c r="I30" s="818" t="str">
        <f t="shared" si="1"/>
        <v/>
      </c>
      <c r="J30" s="818" t="str">
        <f t="shared" ca="1" si="2"/>
        <v/>
      </c>
      <c r="K30" s="818" t="e">
        <f t="shared" ca="1" si="16"/>
        <v>#VALUE!</v>
      </c>
      <c r="L30" s="806" t="e">
        <f t="shared" ca="1" si="3"/>
        <v>#NUM!</v>
      </c>
      <c r="M30" s="1628" t="e">
        <f t="shared" ca="1" si="4"/>
        <v>#NUM!</v>
      </c>
      <c r="N30" s="1628" t="e">
        <f t="shared" ca="1" si="7"/>
        <v>#VALUE!</v>
      </c>
      <c r="O30" s="1628" t="e">
        <f t="shared" ca="1" si="5"/>
        <v>#NUM!</v>
      </c>
    </row>
    <row r="31" spans="1:23" ht="14.1" customHeight="1">
      <c r="A31" s="815"/>
      <c r="B31" s="816" t="s">
        <v>573</v>
      </c>
      <c r="C31" s="817"/>
      <c r="D31" s="817" t="e">
        <f ca="1">'NT Revisao'!AU234</f>
        <v>#DIV/0!</v>
      </c>
      <c r="E31" s="843" t="str">
        <f ca="1">IF(ISERROR(D31/C31-1),"-",D31/C31-1)</f>
        <v>-</v>
      </c>
      <c r="F31" s="817"/>
      <c r="G31" s="817">
        <f ca="1">'NT Revisao'!AV234</f>
        <v>0</v>
      </c>
      <c r="H31" s="843" t="str">
        <f ca="1">IF(ISERROR(G31/F31-1),"-",G31/F31-1)</f>
        <v>-</v>
      </c>
      <c r="I31" s="818" t="str">
        <f t="shared" si="1"/>
        <v/>
      </c>
      <c r="J31" s="818" t="str">
        <f t="shared" ca="1" si="2"/>
        <v/>
      </c>
      <c r="K31" s="818" t="e">
        <f ca="1">J31-I31</f>
        <v>#VALUE!</v>
      </c>
      <c r="L31" s="806" t="e">
        <f ca="1">IF(G31+D31&lt;&gt;0,1,0)</f>
        <v>#DIV/0!</v>
      </c>
      <c r="M31" s="1628" t="e">
        <f t="shared" ca="1" si="4"/>
        <v>#DIV/0!</v>
      </c>
      <c r="N31" s="1628" t="e">
        <f ca="1">K31-M31</f>
        <v>#VALUE!</v>
      </c>
      <c r="O31" s="1628" t="e">
        <f t="shared" ca="1" si="5"/>
        <v>#DIV/0!</v>
      </c>
      <c r="Q31" s="136"/>
    </row>
    <row r="32" spans="1:23" ht="14.1" customHeight="1">
      <c r="B32" s="816" t="s">
        <v>2161</v>
      </c>
      <c r="C32" s="817"/>
      <c r="D32" s="817" t="e">
        <f ca="1">'NT Revisao'!AU235</f>
        <v>#DIV/0!</v>
      </c>
      <c r="E32" s="843" t="str">
        <f ca="1">IF(ISERROR(D32/C32-1),"-",D32/C32-1)</f>
        <v>-</v>
      </c>
      <c r="F32" s="817"/>
      <c r="G32" s="817" t="e">
        <f>'NT Revisao'!AV235</f>
        <v>#N/A</v>
      </c>
      <c r="H32" s="843" t="str">
        <f t="shared" si="15"/>
        <v>-</v>
      </c>
      <c r="I32" s="818" t="str">
        <f t="shared" si="1"/>
        <v/>
      </c>
      <c r="J32" s="818" t="str">
        <f t="shared" ca="1" si="2"/>
        <v/>
      </c>
      <c r="K32" s="818" t="e">
        <f t="shared" ca="1" si="16"/>
        <v>#VALUE!</v>
      </c>
      <c r="L32" s="806" t="e">
        <f t="shared" ca="1" si="3"/>
        <v>#N/A</v>
      </c>
      <c r="M32" s="1628" t="e">
        <f t="shared" si="4"/>
        <v>#N/A</v>
      </c>
      <c r="N32" s="1628" t="e">
        <f t="shared" ca="1" si="7"/>
        <v>#VALUE!</v>
      </c>
      <c r="O32" s="1628" t="e">
        <f t="shared" si="5"/>
        <v>#N/A</v>
      </c>
    </row>
    <row r="33" spans="2:17" ht="14.1" customHeight="1">
      <c r="B33" s="816" t="s">
        <v>3205</v>
      </c>
      <c r="C33" s="817"/>
      <c r="D33" s="817">
        <f>'NT Revisao'!AU236</f>
        <v>0</v>
      </c>
      <c r="E33" s="843" t="str">
        <f>IF(ISERROR(D33/C33-1),"-",D33/C33-1)</f>
        <v>-</v>
      </c>
      <c r="F33" s="817"/>
      <c r="G33" s="817">
        <f>'NT Revisao'!AV236</f>
        <v>0</v>
      </c>
      <c r="H33" s="843" t="str">
        <f t="shared" ref="H33" si="17">IF(ISERROR(G33/F33-1),"-",G33/F33-1)</f>
        <v>-</v>
      </c>
      <c r="I33" s="818" t="str">
        <f t="shared" si="1"/>
        <v/>
      </c>
      <c r="J33" s="818" t="str">
        <f t="shared" ca="1" si="2"/>
        <v/>
      </c>
      <c r="K33" s="818" t="e">
        <f t="shared" ref="K33" ca="1" si="18">J33-I33</f>
        <v>#VALUE!</v>
      </c>
      <c r="L33" s="806">
        <f t="shared" ref="L33" si="19">IF(G33+D33&lt;&gt;0,1,0)</f>
        <v>0</v>
      </c>
      <c r="M33" s="1628" t="e">
        <f t="shared" si="4"/>
        <v>#DIV/0!</v>
      </c>
      <c r="N33" s="1628" t="e">
        <f t="shared" ref="N33" ca="1" si="20">K33-M33</f>
        <v>#VALUE!</v>
      </c>
      <c r="O33" s="1628" t="e">
        <f t="shared" si="5"/>
        <v>#DIV/0!</v>
      </c>
    </row>
    <row r="34" spans="2:17" ht="14.45" customHeight="1">
      <c r="B34" s="825" t="s">
        <v>1697</v>
      </c>
      <c r="C34" s="826">
        <f>C26+C3</f>
        <v>0</v>
      </c>
      <c r="D34" s="826" t="e">
        <f ca="1">D26+D3</f>
        <v>#N/A</v>
      </c>
      <c r="E34" s="459" t="str">
        <f ca="1">IF(ISERROR(D34/C34-1),"-",D34/C34-1)</f>
        <v>-</v>
      </c>
      <c r="F34" s="826">
        <f>F26+F3</f>
        <v>0</v>
      </c>
      <c r="G34" s="826" t="e">
        <f ca="1">G26+G3</f>
        <v>#N/A</v>
      </c>
      <c r="H34" s="459" t="str">
        <f t="shared" ca="1" si="15"/>
        <v>-</v>
      </c>
      <c r="I34" s="827" t="str">
        <f t="shared" si="1"/>
        <v/>
      </c>
      <c r="J34" s="827" t="str">
        <f t="shared" ca="1" si="2"/>
        <v/>
      </c>
      <c r="K34" s="827" t="e">
        <f ca="1">J34-I34</f>
        <v>#VALUE!</v>
      </c>
      <c r="L34" s="806" t="e">
        <f t="shared" ca="1" si="3"/>
        <v>#N/A</v>
      </c>
      <c r="M34" s="1631" t="e">
        <f t="shared" ca="1" si="4"/>
        <v>#N/A</v>
      </c>
      <c r="N34" s="1631" t="e">
        <f t="shared" ca="1" si="7"/>
        <v>#VALUE!</v>
      </c>
      <c r="O34" s="1631" t="e">
        <f t="shared" ca="1" si="5"/>
        <v>#N/A</v>
      </c>
      <c r="P34" s="136"/>
    </row>
    <row r="35" spans="2:17" ht="14.1" customHeight="1">
      <c r="B35" s="265"/>
      <c r="C35" s="265"/>
      <c r="D35" s="460"/>
      <c r="E35" s="460"/>
      <c r="F35" s="460"/>
      <c r="G35" s="460"/>
      <c r="H35" s="460"/>
      <c r="I35" s="828"/>
      <c r="J35" s="828"/>
      <c r="K35" s="829"/>
      <c r="L35" s="806">
        <f t="shared" si="3"/>
        <v>0</v>
      </c>
      <c r="M35" s="1632"/>
      <c r="N35" s="1632"/>
      <c r="O35" s="1632"/>
    </row>
    <row r="36" spans="2:17" ht="14.1" customHeight="1">
      <c r="B36" s="830" t="s">
        <v>2162</v>
      </c>
      <c r="C36" s="830"/>
      <c r="D36" s="831"/>
      <c r="E36" s="461"/>
      <c r="F36" s="832">
        <f>SUM(F37:F73)</f>
        <v>0</v>
      </c>
      <c r="G36" s="832">
        <f ca="1">SUM(G37:G73)</f>
        <v>-166540173.55112422</v>
      </c>
      <c r="H36" s="833"/>
      <c r="I36" s="834" t="e">
        <f>SUM(I37:I73)</f>
        <v>#DIV/0!</v>
      </c>
      <c r="J36" s="834">
        <f ca="1">SUM(J37:J73)</f>
        <v>-5.0894107813774077E-2</v>
      </c>
      <c r="K36" s="834" t="e">
        <f ca="1">J36-I36</f>
        <v>#DIV/0!</v>
      </c>
      <c r="L36" s="806">
        <f t="shared" ca="1" si="3"/>
        <v>1</v>
      </c>
      <c r="M36" s="1633" t="e">
        <f ca="1">G36/$C$34-I36</f>
        <v>#DIV/0!</v>
      </c>
      <c r="N36" s="1633" t="e">
        <f ca="1">K36-M36</f>
        <v>#DIV/0!</v>
      </c>
      <c r="O36" s="1633" t="e">
        <f ca="1">G36/$C$34</f>
        <v>#DIV/0!</v>
      </c>
      <c r="P36" s="835"/>
    </row>
    <row r="37" spans="2:17" ht="14.1" customHeight="1">
      <c r="B37" s="836" t="str">
        <f>'NT Revisao'!AT240</f>
        <v>CVA em processamento - Energia</v>
      </c>
      <c r="C37" s="836"/>
      <c r="D37" s="837"/>
      <c r="E37" s="838"/>
      <c r="F37" s="817"/>
      <c r="G37" s="817">
        <f>'NT Revisao'!AV240</f>
        <v>-91476907.839066103</v>
      </c>
      <c r="H37" s="839"/>
      <c r="I37" s="840" t="e">
        <f t="shared" ref="I37:I73" si="21">F37/$C$77</f>
        <v>#DIV/0!</v>
      </c>
      <c r="J37" s="2793">
        <f>G37/Financeiros!$D$6</f>
        <v>-2.7955030373514808E-2</v>
      </c>
      <c r="K37" s="818" t="e">
        <f>J37-I37</f>
        <v>#DIV/0!</v>
      </c>
      <c r="L37" s="806">
        <f t="shared" si="3"/>
        <v>1</v>
      </c>
      <c r="M37" s="821" t="e">
        <f t="shared" ref="M37:M72" si="22">G37/$C$34-I37</f>
        <v>#DIV/0!</v>
      </c>
      <c r="N37" s="821" t="e">
        <f t="shared" ref="N37:N72" si="23">K37-M37</f>
        <v>#DIV/0!</v>
      </c>
      <c r="O37" s="821" t="e">
        <f>G37/$C$34</f>
        <v>#DIV/0!</v>
      </c>
    </row>
    <row r="38" spans="2:17" ht="14.1" customHeight="1">
      <c r="B38" s="836" t="str">
        <f>'NT Revisao'!AT241</f>
        <v>CVA em processamento - Transporte</v>
      </c>
      <c r="C38" s="836"/>
      <c r="D38" s="837"/>
      <c r="E38" s="838"/>
      <c r="F38" s="817"/>
      <c r="G38" s="817">
        <f>'NT Revisao'!AV241</f>
        <v>27845713.396783538</v>
      </c>
      <c r="H38" s="839"/>
      <c r="I38" s="840" t="e">
        <f t="shared" si="21"/>
        <v>#DIV/0!</v>
      </c>
      <c r="J38" s="2793">
        <f>G38/Financeiros!$D$6</f>
        <v>8.5095548392250843E-3</v>
      </c>
      <c r="K38" s="821" t="e">
        <f t="shared" ref="K38:K42" si="24">J38-I38</f>
        <v>#DIV/0!</v>
      </c>
      <c r="L38" s="806">
        <f t="shared" si="3"/>
        <v>1</v>
      </c>
      <c r="M38" s="821" t="e">
        <f t="shared" si="22"/>
        <v>#DIV/0!</v>
      </c>
      <c r="N38" s="821" t="e">
        <f t="shared" si="23"/>
        <v>#DIV/0!</v>
      </c>
      <c r="O38" s="821" t="e">
        <f t="shared" ref="O38:O55" si="25">G38/$C$34</f>
        <v>#DIV/0!</v>
      </c>
    </row>
    <row r="39" spans="2:17" ht="14.1" customHeight="1">
      <c r="B39" s="836" t="str">
        <f>'NT Revisao'!AT242</f>
        <v>CVA em processamento - Encargos Setoriais</v>
      </c>
      <c r="C39" s="836"/>
      <c r="D39" s="837"/>
      <c r="E39" s="838"/>
      <c r="F39" s="817"/>
      <c r="G39" s="817">
        <f>'NT Revisao'!AV242</f>
        <v>40343828.628723711</v>
      </c>
      <c r="H39" s="839"/>
      <c r="I39" s="840" t="e">
        <f t="shared" si="21"/>
        <v>#DIV/0!</v>
      </c>
      <c r="J39" s="2793">
        <f>G39/Financeiros!$D$6</f>
        <v>1.2328936136363412E-2</v>
      </c>
      <c r="K39" s="821" t="e">
        <f t="shared" si="24"/>
        <v>#DIV/0!</v>
      </c>
      <c r="L39" s="806">
        <f t="shared" si="3"/>
        <v>1</v>
      </c>
      <c r="M39" s="821" t="e">
        <f t="shared" si="22"/>
        <v>#DIV/0!</v>
      </c>
      <c r="N39" s="821" t="e">
        <f t="shared" si="23"/>
        <v>#DIV/0!</v>
      </c>
      <c r="O39" s="821" t="e">
        <f t="shared" si="25"/>
        <v>#DIV/0!</v>
      </c>
      <c r="Q39" s="835"/>
    </row>
    <row r="40" spans="2:17" ht="14.1" customHeight="1">
      <c r="B40" s="836" t="str">
        <f>'NT Revisao'!AT243</f>
        <v>Saldo a Compensar CVA-Ano Anterior + Ajustes</v>
      </c>
      <c r="C40" s="836"/>
      <c r="D40" s="837"/>
      <c r="E40" s="838"/>
      <c r="F40" s="817"/>
      <c r="G40" s="817">
        <f ca="1">'NT Revisao'!AV243</f>
        <v>-87078.714468618768</v>
      </c>
      <c r="H40" s="839"/>
      <c r="I40" s="840" t="e">
        <f t="shared" si="21"/>
        <v>#DIV/0!</v>
      </c>
      <c r="J40" s="2793">
        <f ca="1">G40/Financeiros!$D$6</f>
        <v>-2.6610957512244139E-5</v>
      </c>
      <c r="K40" s="821" t="e">
        <f t="shared" ca="1" si="24"/>
        <v>#DIV/0!</v>
      </c>
      <c r="L40" s="806">
        <f t="shared" ca="1" si="3"/>
        <v>1</v>
      </c>
      <c r="M40" s="821" t="e">
        <f t="shared" ca="1" si="22"/>
        <v>#DIV/0!</v>
      </c>
      <c r="N40" s="821" t="e">
        <f t="shared" ca="1" si="23"/>
        <v>#DIV/0!</v>
      </c>
      <c r="O40" s="821" t="e">
        <f t="shared" ca="1" si="25"/>
        <v>#DIV/0!</v>
      </c>
    </row>
    <row r="41" spans="2:17" ht="14.1" customHeight="1">
      <c r="B41" s="836" t="str">
        <f>'NT Revisao'!AT244</f>
        <v>Neutralidade de Parcela A - Encargos Setoriais</v>
      </c>
      <c r="C41" s="836"/>
      <c r="D41" s="837"/>
      <c r="E41" s="838"/>
      <c r="F41" s="817"/>
      <c r="G41" s="817">
        <f ca="1">'NT Revisao'!AV244</f>
        <v>-24316775.604847189</v>
      </c>
      <c r="H41" s="839"/>
      <c r="I41" s="840" t="e">
        <f t="shared" si="21"/>
        <v>#DIV/0!</v>
      </c>
      <c r="J41" s="2793">
        <f ca="1">G41/Financeiros!$D$6</f>
        <v>-7.4311235116885097E-3</v>
      </c>
      <c r="K41" s="821" t="e">
        <f t="shared" ca="1" si="24"/>
        <v>#DIV/0!</v>
      </c>
      <c r="L41" s="806">
        <f t="shared" ca="1" si="3"/>
        <v>1</v>
      </c>
      <c r="M41" s="821" t="e">
        <f t="shared" ca="1" si="22"/>
        <v>#DIV/0!</v>
      </c>
      <c r="N41" s="821" t="e">
        <f t="shared" ca="1" si="23"/>
        <v>#DIV/0!</v>
      </c>
      <c r="O41" s="821" t="e">
        <f t="shared" ca="1" si="25"/>
        <v>#DIV/0!</v>
      </c>
    </row>
    <row r="42" spans="2:17" ht="14.1" customHeight="1">
      <c r="B42" s="836" t="str">
        <f>'NT Revisao'!AT245</f>
        <v>Neutralidade de Parcela A - Receita Irrecuperável</v>
      </c>
      <c r="C42" s="836"/>
      <c r="D42" s="837"/>
      <c r="E42" s="838"/>
      <c r="F42" s="817"/>
      <c r="G42" s="817">
        <f>'NT Revisao'!AV245</f>
        <v>0</v>
      </c>
      <c r="H42" s="839"/>
      <c r="I42" s="840" t="e">
        <f t="shared" si="21"/>
        <v>#DIV/0!</v>
      </c>
      <c r="J42" s="2793">
        <f>G42/Financeiros!$D$6</f>
        <v>0</v>
      </c>
      <c r="K42" s="821" t="e">
        <f t="shared" si="24"/>
        <v>#DIV/0!</v>
      </c>
      <c r="L42" s="806">
        <f t="shared" si="3"/>
        <v>0</v>
      </c>
      <c r="M42" s="821" t="e">
        <f t="shared" si="22"/>
        <v>#DIV/0!</v>
      </c>
      <c r="N42" s="821" t="e">
        <f t="shared" si="23"/>
        <v>#DIV/0!</v>
      </c>
      <c r="O42" s="821" t="e">
        <f t="shared" si="25"/>
        <v>#DIV/0!</v>
      </c>
      <c r="Q42" s="841"/>
    </row>
    <row r="43" spans="2:17" ht="14.1" customHeight="1">
      <c r="B43" s="836" t="str">
        <f>'NT Revisao'!AT246</f>
        <v>Neutralidade de Fin. Parcela B - Conta Covid</v>
      </c>
      <c r="C43" s="836"/>
      <c r="D43" s="837"/>
      <c r="E43" s="838"/>
      <c r="F43" s="817"/>
      <c r="G43" s="817">
        <f>'NT Revisao'!AV246</f>
        <v>0</v>
      </c>
      <c r="H43" s="839"/>
      <c r="I43" s="840" t="e">
        <f t="shared" si="21"/>
        <v>#DIV/0!</v>
      </c>
      <c r="J43" s="2793">
        <f>G43/Financeiros!$D$6</f>
        <v>0</v>
      </c>
      <c r="K43" s="821" t="e">
        <f t="shared" ref="K43:K50" si="26">J43-I43</f>
        <v>#DIV/0!</v>
      </c>
      <c r="L43" s="806">
        <f t="shared" si="3"/>
        <v>0</v>
      </c>
      <c r="M43" s="821" t="e">
        <f t="shared" si="22"/>
        <v>#DIV/0!</v>
      </c>
      <c r="N43" s="821" t="e">
        <f t="shared" si="23"/>
        <v>#DIV/0!</v>
      </c>
      <c r="O43" s="821" t="e">
        <f t="shared" si="25"/>
        <v>#DIV/0!</v>
      </c>
    </row>
    <row r="44" spans="2:17" ht="14.1" customHeight="1">
      <c r="B44" s="836" t="str">
        <f>'NT Revisao'!AT247</f>
        <v>Financeiro CDE Eletrobras</v>
      </c>
      <c r="C44" s="836"/>
      <c r="D44" s="837"/>
      <c r="E44" s="838"/>
      <c r="F44" s="817"/>
      <c r="G44" s="817">
        <f ca="1">'NT Revisao'!AV247</f>
        <v>-1609992.366491653</v>
      </c>
      <c r="H44" s="839"/>
      <c r="I44" s="840" t="e">
        <f t="shared" si="21"/>
        <v>#DIV/0!</v>
      </c>
      <c r="J44" s="2793">
        <f ca="1">G44/Financeiros!$D$6</f>
        <v>-4.9200816435096312E-4</v>
      </c>
      <c r="K44" s="821" t="e">
        <f t="shared" ca="1" si="26"/>
        <v>#DIV/0!</v>
      </c>
      <c r="L44" s="806">
        <f t="shared" ca="1" si="3"/>
        <v>1</v>
      </c>
      <c r="M44" s="821" t="e">
        <f t="shared" ca="1" si="22"/>
        <v>#DIV/0!</v>
      </c>
      <c r="N44" s="821" t="e">
        <f t="shared" ca="1" si="23"/>
        <v>#DIV/0!</v>
      </c>
      <c r="O44" s="821" t="e">
        <f t="shared" ca="1" si="25"/>
        <v>#DIV/0!</v>
      </c>
    </row>
    <row r="45" spans="2:17" ht="14.1" hidden="1" customHeight="1">
      <c r="B45" s="842" t="str">
        <f>'NT Revisao'!AT248</f>
        <v xml:space="preserve">Restituição de encargo do ONS </v>
      </c>
      <c r="C45" s="842"/>
      <c r="D45" s="838"/>
      <c r="E45" s="838"/>
      <c r="F45" s="819"/>
      <c r="G45" s="819">
        <f>'NT Revisao'!AV248</f>
        <v>0</v>
      </c>
      <c r="H45" s="839"/>
      <c r="I45" s="840" t="e">
        <f t="shared" si="21"/>
        <v>#DIV/0!</v>
      </c>
      <c r="J45" s="2793">
        <f>G45/Financeiros!$D$6</f>
        <v>0</v>
      </c>
      <c r="K45" s="821" t="e">
        <f t="shared" si="26"/>
        <v>#DIV/0!</v>
      </c>
      <c r="L45" s="806">
        <f t="shared" si="3"/>
        <v>0</v>
      </c>
      <c r="M45" s="821" t="e">
        <f t="shared" si="22"/>
        <v>#DIV/0!</v>
      </c>
      <c r="N45" s="821" t="e">
        <f t="shared" si="23"/>
        <v>#DIV/0!</v>
      </c>
      <c r="O45" s="821" t="e">
        <f t="shared" si="25"/>
        <v>#DIV/0!</v>
      </c>
    </row>
    <row r="46" spans="2:17" ht="14.1" hidden="1" customHeight="1">
      <c r="B46" s="836" t="str">
        <f>'NT Revisao'!AT249</f>
        <v>Financeiros residuais do encargo de ONS</v>
      </c>
      <c r="C46" s="836"/>
      <c r="D46" s="837"/>
      <c r="E46" s="838"/>
      <c r="F46" s="817"/>
      <c r="G46" s="817">
        <f>'NT Revisao'!AV249</f>
        <v>0</v>
      </c>
      <c r="H46" s="839"/>
      <c r="I46" s="840" t="e">
        <f t="shared" si="21"/>
        <v>#DIV/0!</v>
      </c>
      <c r="J46" s="2793">
        <f>G46/Financeiros!$D$6</f>
        <v>0</v>
      </c>
      <c r="K46" s="821" t="e">
        <f t="shared" si="26"/>
        <v>#DIV/0!</v>
      </c>
      <c r="L46" s="806">
        <f t="shared" si="3"/>
        <v>0</v>
      </c>
      <c r="M46" s="821" t="e">
        <f t="shared" si="22"/>
        <v>#DIV/0!</v>
      </c>
      <c r="N46" s="821" t="e">
        <f t="shared" si="23"/>
        <v>#DIV/0!</v>
      </c>
      <c r="O46" s="821" t="e">
        <f t="shared" si="25"/>
        <v>#DIV/0!</v>
      </c>
    </row>
    <row r="47" spans="2:17" ht="14.1" customHeight="1">
      <c r="B47" s="836" t="str">
        <f>'NT Revisao'!AT250</f>
        <v>Neutralidade de Fin. Parcela B - Conta Covid</v>
      </c>
      <c r="C47" s="836"/>
      <c r="D47" s="837"/>
      <c r="E47" s="838"/>
      <c r="F47" s="817"/>
      <c r="G47" s="817">
        <f>'NT Revisao'!AV250</f>
        <v>0</v>
      </c>
      <c r="H47" s="839"/>
      <c r="I47" s="840" t="e">
        <f t="shared" si="21"/>
        <v>#DIV/0!</v>
      </c>
      <c r="J47" s="2793">
        <f>G47/Financeiros!$D$6</f>
        <v>0</v>
      </c>
      <c r="K47" s="821" t="e">
        <f t="shared" si="26"/>
        <v>#DIV/0!</v>
      </c>
      <c r="L47" s="806">
        <f t="shared" si="3"/>
        <v>0</v>
      </c>
      <c r="M47" s="821" t="e">
        <f t="shared" si="22"/>
        <v>#DIV/0!</v>
      </c>
      <c r="N47" s="821" t="e">
        <f t="shared" si="23"/>
        <v>#DIV/0!</v>
      </c>
      <c r="O47" s="821" t="e">
        <f t="shared" si="25"/>
        <v>#DIV/0!</v>
      </c>
    </row>
    <row r="48" spans="2:17" ht="14.1" customHeight="1">
      <c r="B48" s="836" t="str">
        <f>'NT Revisao'!AT251</f>
        <v>Neutralidade Escassez Hídrica</v>
      </c>
      <c r="C48" s="836"/>
      <c r="D48" s="837"/>
      <c r="E48" s="838"/>
      <c r="F48" s="817"/>
      <c r="G48" s="817">
        <f ca="1">'NT Revisao'!AV251</f>
        <v>0</v>
      </c>
      <c r="H48" s="839"/>
      <c r="I48" s="840" t="e">
        <f t="shared" si="21"/>
        <v>#DIV/0!</v>
      </c>
      <c r="J48" s="2793">
        <f ca="1">G48/Financeiros!$D$6</f>
        <v>0</v>
      </c>
      <c r="K48" s="821" t="e">
        <f t="shared" ca="1" si="26"/>
        <v>#DIV/0!</v>
      </c>
      <c r="L48" s="806">
        <f t="shared" ca="1" si="3"/>
        <v>0</v>
      </c>
      <c r="M48" s="821" t="e">
        <f t="shared" ca="1" si="22"/>
        <v>#DIV/0!</v>
      </c>
      <c r="N48" s="821" t="e">
        <f t="shared" ca="1" si="23"/>
        <v>#DIV/0!</v>
      </c>
      <c r="O48" s="821" t="e">
        <f t="shared" ca="1" si="25"/>
        <v>#DIV/0!</v>
      </c>
    </row>
    <row r="49" spans="2:16" ht="14.1" customHeight="1">
      <c r="B49" s="844" t="str">
        <f>'NT Revisao'!AT252</f>
        <v>Neutralidade Crédito de PIS/COFINS</v>
      </c>
      <c r="C49" s="844"/>
      <c r="D49" s="845"/>
      <c r="E49" s="845"/>
      <c r="F49" s="819"/>
      <c r="G49" s="819">
        <f ca="1">'NT Revisao'!AV252</f>
        <v>9274238.9144416749</v>
      </c>
      <c r="H49" s="846"/>
      <c r="I49" s="840" t="e">
        <f t="shared" si="21"/>
        <v>#DIV/0!</v>
      </c>
      <c r="J49" s="2793">
        <f ca="1">G49/Financeiros!$D$6</f>
        <v>2.8341757135097413E-3</v>
      </c>
      <c r="K49" s="821" t="e">
        <f t="shared" ca="1" si="26"/>
        <v>#DIV/0!</v>
      </c>
      <c r="L49" s="806">
        <f t="shared" ca="1" si="3"/>
        <v>1</v>
      </c>
      <c r="M49" s="820" t="e">
        <f t="shared" ca="1" si="22"/>
        <v>#DIV/0!</v>
      </c>
      <c r="N49" s="820" t="e">
        <f t="shared" ca="1" si="23"/>
        <v>#DIV/0!</v>
      </c>
      <c r="O49" s="820" t="e">
        <f t="shared" ca="1" si="25"/>
        <v>#DIV/0!</v>
      </c>
    </row>
    <row r="50" spans="2:16" ht="14.1" customHeight="1">
      <c r="B50" s="844" t="str">
        <f>'NT Revisao'!AT253</f>
        <v>Sobrecontratação</v>
      </c>
      <c r="C50" s="844"/>
      <c r="D50" s="845"/>
      <c r="E50" s="845"/>
      <c r="F50" s="819"/>
      <c r="G50" s="819">
        <f>'NT Revisao'!AV253</f>
        <v>-98636904.305002391</v>
      </c>
      <c r="H50" s="846"/>
      <c r="I50" s="840" t="e">
        <f t="shared" si="21"/>
        <v>#DIV/0!</v>
      </c>
      <c r="J50" s="2793">
        <f>G50/Financeiros!$D$6</f>
        <v>-3.0143100821104076E-2</v>
      </c>
      <c r="K50" s="821" t="e">
        <f t="shared" si="26"/>
        <v>#DIV/0!</v>
      </c>
      <c r="L50" s="806">
        <f t="shared" si="3"/>
        <v>1</v>
      </c>
      <c r="M50" s="820" t="e">
        <f t="shared" si="22"/>
        <v>#DIV/0!</v>
      </c>
      <c r="N50" s="820" t="e">
        <f t="shared" si="23"/>
        <v>#DIV/0!</v>
      </c>
      <c r="O50" s="820" t="e">
        <f t="shared" si="25"/>
        <v>#DIV/0!</v>
      </c>
    </row>
    <row r="51" spans="2:16" ht="14.1" customHeight="1">
      <c r="B51" s="844" t="str">
        <f>'NT Revisao'!AT254</f>
        <v>Garantias financeiras na contratação regulada de energia (CCEAR) de Energia</v>
      </c>
      <c r="C51" s="844"/>
      <c r="D51" s="845"/>
      <c r="E51" s="845"/>
      <c r="F51" s="819"/>
      <c r="G51" s="819">
        <f>'NT Revisao'!AV254</f>
        <v>1569665.3790542881</v>
      </c>
      <c r="H51" s="846"/>
      <c r="I51" s="840" t="e">
        <f t="shared" si="21"/>
        <v>#DIV/0!</v>
      </c>
      <c r="J51" s="2793">
        <f>G51/Financeiros!$D$6</f>
        <v>4.7968437482511688E-4</v>
      </c>
      <c r="K51" s="821" t="e">
        <f t="shared" ref="K51:K58" si="27">J51-I51</f>
        <v>#DIV/0!</v>
      </c>
      <c r="L51" s="806">
        <f t="shared" si="3"/>
        <v>1</v>
      </c>
      <c r="M51" s="820" t="e">
        <f t="shared" si="22"/>
        <v>#DIV/0!</v>
      </c>
      <c r="N51" s="820" t="e">
        <f t="shared" si="23"/>
        <v>#DIV/0!</v>
      </c>
      <c r="O51" s="820" t="e">
        <f t="shared" si="25"/>
        <v>#DIV/0!</v>
      </c>
    </row>
    <row r="52" spans="2:16" ht="14.1" hidden="1" customHeight="1">
      <c r="B52" s="844" t="str">
        <f>'NT Revisao'!AT255</f>
        <v>Reversão Sobrecontratação</v>
      </c>
      <c r="C52" s="844"/>
      <c r="D52" s="845"/>
      <c r="E52" s="845"/>
      <c r="F52" s="819"/>
      <c r="G52" s="819">
        <f>'NT Revisao'!AV255</f>
        <v>0</v>
      </c>
      <c r="H52" s="846"/>
      <c r="I52" s="840" t="e">
        <f t="shared" si="21"/>
        <v>#DIV/0!</v>
      </c>
      <c r="J52" s="2793">
        <f>G52/Financeiros!$D$6</f>
        <v>0</v>
      </c>
      <c r="K52" s="821" t="e">
        <f t="shared" si="27"/>
        <v>#DIV/0!</v>
      </c>
      <c r="L52" s="806">
        <f t="shared" si="3"/>
        <v>0</v>
      </c>
      <c r="M52" s="820" t="e">
        <f t="shared" si="22"/>
        <v>#DIV/0!</v>
      </c>
      <c r="N52" s="820" t="e">
        <f t="shared" si="23"/>
        <v>#DIV/0!</v>
      </c>
      <c r="O52" s="820" t="e">
        <f t="shared" si="25"/>
        <v>#DIV/0!</v>
      </c>
    </row>
    <row r="53" spans="2:16" ht="14.1" customHeight="1">
      <c r="B53" s="844" t="str">
        <f>'NT Revisao'!AT256</f>
        <v>Recálculo Exposição CCEAR entre Submercados</v>
      </c>
      <c r="C53" s="844"/>
      <c r="D53" s="845"/>
      <c r="E53" s="845"/>
      <c r="G53" s="819">
        <f>'NT Revisao'!AV256</f>
        <v>0</v>
      </c>
      <c r="H53" s="846"/>
      <c r="I53" s="840" t="e">
        <f t="shared" si="21"/>
        <v>#DIV/0!</v>
      </c>
      <c r="J53" s="2793">
        <f>G53/Financeiros!$D$6</f>
        <v>0</v>
      </c>
      <c r="K53" s="821" t="e">
        <f t="shared" si="27"/>
        <v>#DIV/0!</v>
      </c>
      <c r="L53" s="806">
        <f t="shared" si="3"/>
        <v>0</v>
      </c>
      <c r="M53" s="820" t="e">
        <f t="shared" si="22"/>
        <v>#DIV/0!</v>
      </c>
      <c r="N53" s="820" t="e">
        <f t="shared" si="23"/>
        <v>#DIV/0!</v>
      </c>
      <c r="O53" s="820" t="e">
        <f t="shared" si="25"/>
        <v>#DIV/0!</v>
      </c>
    </row>
    <row r="54" spans="2:16" ht="14.1" customHeight="1">
      <c r="B54" s="844" t="str">
        <f>'NT Revisao'!AT257</f>
        <v>Compensação ref. acordos bilaterais de CCEAR</v>
      </c>
      <c r="C54" s="844"/>
      <c r="D54" s="845"/>
      <c r="E54" s="845"/>
      <c r="F54" s="819"/>
      <c r="G54" s="819">
        <f>'NT Revisao'!AV257</f>
        <v>0</v>
      </c>
      <c r="H54" s="846"/>
      <c r="I54" s="840" t="e">
        <f t="shared" si="21"/>
        <v>#DIV/0!</v>
      </c>
      <c r="J54" s="2793">
        <f>G54/Financeiros!$D$6</f>
        <v>0</v>
      </c>
      <c r="K54" s="821" t="e">
        <f t="shared" si="27"/>
        <v>#DIV/0!</v>
      </c>
      <c r="L54" s="806">
        <f t="shared" si="3"/>
        <v>0</v>
      </c>
      <c r="M54" s="820" t="e">
        <f t="shared" si="22"/>
        <v>#DIV/0!</v>
      </c>
      <c r="N54" s="820" t="e">
        <f t="shared" si="23"/>
        <v>#DIV/0!</v>
      </c>
      <c r="O54" s="820" t="e">
        <f t="shared" si="25"/>
        <v>#DIV/0!</v>
      </c>
    </row>
    <row r="55" spans="2:16" ht="14.1" customHeight="1">
      <c r="B55" s="842" t="str">
        <f>'NT Revisao'!AT258</f>
        <v xml:space="preserve">Reversão de Risco Hidrológico </v>
      </c>
      <c r="C55" s="842"/>
      <c r="D55" s="838"/>
      <c r="E55" s="838"/>
      <c r="G55" s="819">
        <f ca="1">'NT Revisao'!AV258</f>
        <v>-93159067.687366962</v>
      </c>
      <c r="H55" s="839"/>
      <c r="I55" s="840" t="e">
        <f t="shared" si="21"/>
        <v>#DIV/0!</v>
      </c>
      <c r="J55" s="2793">
        <f ca="1">G55/Financeiros!$D$6</f>
        <v>-2.8469092673642917E-2</v>
      </c>
      <c r="K55" s="821" t="e">
        <f t="shared" ca="1" si="27"/>
        <v>#DIV/0!</v>
      </c>
      <c r="L55" s="806">
        <f t="shared" ca="1" si="3"/>
        <v>1</v>
      </c>
      <c r="M55" s="821" t="e">
        <f t="shared" ca="1" si="22"/>
        <v>#DIV/0!</v>
      </c>
      <c r="N55" s="821" t="e">
        <f t="shared" ca="1" si="23"/>
        <v>#DIV/0!</v>
      </c>
      <c r="O55" s="821" t="e">
        <f t="shared" ca="1" si="25"/>
        <v>#DIV/0!</v>
      </c>
    </row>
    <row r="56" spans="2:16" ht="14.1" customHeight="1">
      <c r="B56" s="836" t="str">
        <f>'NT Revisao'!AT259</f>
        <v xml:space="preserve">Previsão de Risco Hidrológico </v>
      </c>
      <c r="C56" s="842"/>
      <c r="D56" s="838"/>
      <c r="E56" s="838"/>
      <c r="F56" s="819"/>
      <c r="G56" s="817">
        <f>'NT Revisao'!AV259</f>
        <v>63748942.439241424</v>
      </c>
      <c r="H56" s="839"/>
      <c r="I56" s="840" t="e">
        <f t="shared" si="21"/>
        <v>#DIV/0!</v>
      </c>
      <c r="J56" s="2793">
        <f>G56/Financeiros!$D$6</f>
        <v>1.9481458919705378E-2</v>
      </c>
      <c r="K56" s="821" t="e">
        <f t="shared" ref="K56" si="28">J56-I56</f>
        <v>#DIV/0!</v>
      </c>
      <c r="L56" s="806">
        <f t="shared" si="3"/>
        <v>1</v>
      </c>
      <c r="M56" s="821" t="e">
        <f t="shared" ref="M56" si="29">G56/$C$34-I56</f>
        <v>#DIV/0!</v>
      </c>
      <c r="N56" s="821" t="e">
        <f t="shared" ref="N56" si="30">K56-M56</f>
        <v>#DIV/0!</v>
      </c>
      <c r="O56" s="821" t="e">
        <f t="shared" ref="O56" si="31">G56/$C$34</f>
        <v>#DIV/0!</v>
      </c>
    </row>
    <row r="57" spans="2:16" ht="14.1" customHeight="1">
      <c r="B57" s="836" t="str">
        <f>'NT Revisao'!AT260</f>
        <v>Repasse de ultrapassagem de Supridas/Permissionárias</v>
      </c>
      <c r="C57" s="836"/>
      <c r="D57" s="837"/>
      <c r="E57" s="838"/>
      <c r="F57" s="819"/>
      <c r="G57" s="817">
        <f>'NT Revisao'!AV260</f>
        <v>0</v>
      </c>
      <c r="H57" s="839"/>
      <c r="I57" s="840" t="e">
        <f t="shared" si="21"/>
        <v>#DIV/0!</v>
      </c>
      <c r="J57" s="2793">
        <f>G57/Financeiros!$D$6</f>
        <v>0</v>
      </c>
      <c r="K57" s="821" t="e">
        <f t="shared" si="27"/>
        <v>#DIV/0!</v>
      </c>
      <c r="L57" s="806">
        <f>IF(G58+D57&lt;&gt;0,1,0)</f>
        <v>1</v>
      </c>
      <c r="M57" s="821" t="e">
        <f>G58/$C$34-I57</f>
        <v>#DIV/0!</v>
      </c>
      <c r="N57" s="821" t="e">
        <f t="shared" si="23"/>
        <v>#DIV/0!</v>
      </c>
      <c r="O57" s="821" t="e">
        <f>G58/$C$34</f>
        <v>#DIV/0!</v>
      </c>
    </row>
    <row r="58" spans="2:16" ht="14.1" customHeight="1">
      <c r="B58" s="844" t="str">
        <f>'NT Revisao'!AT261</f>
        <v>Ajuste CUSD</v>
      </c>
      <c r="C58" s="844"/>
      <c r="D58" s="845"/>
      <c r="E58" s="845"/>
      <c r="F58" s="817"/>
      <c r="G58" s="817">
        <f>'NT Revisao'!AV261</f>
        <v>-35835.792125954031</v>
      </c>
      <c r="H58" s="846"/>
      <c r="I58" s="840" t="e">
        <f t="shared" si="21"/>
        <v>#DIV/0!</v>
      </c>
      <c r="J58" s="2793">
        <f>G58/Financeiros!$D$6</f>
        <v>-1.0951295589291697E-5</v>
      </c>
      <c r="K58" s="821" t="e">
        <f t="shared" si="27"/>
        <v>#DIV/0!</v>
      </c>
      <c r="L58" s="806">
        <f>IF(G59+D58&lt;&gt;0,1,0)</f>
        <v>0</v>
      </c>
      <c r="M58" s="820" t="e">
        <f>G59/$C$34-I58</f>
        <v>#DIV/0!</v>
      </c>
      <c r="N58" s="820" t="e">
        <f t="shared" si="23"/>
        <v>#DIV/0!</v>
      </c>
      <c r="O58" s="820" t="e">
        <f>G59/$C$34</f>
        <v>#DIV/0!</v>
      </c>
    </row>
    <row r="59" spans="2:16" ht="14.1" customHeight="1">
      <c r="B59" s="844" t="str">
        <f>'NT Revisao'!AT262</f>
        <v>Conselho de Consumidores</v>
      </c>
      <c r="C59" s="844"/>
      <c r="D59" s="845"/>
      <c r="E59" s="845"/>
      <c r="F59" s="819"/>
      <c r="G59" s="819">
        <f>'NT Revisao'!AV262</f>
        <v>0</v>
      </c>
      <c r="H59" s="846"/>
      <c r="I59" s="840" t="e">
        <f t="shared" si="21"/>
        <v>#DIV/0!</v>
      </c>
      <c r="J59" s="2793">
        <f>G59/Financeiros!$D$6</f>
        <v>0</v>
      </c>
      <c r="K59" s="821" t="e">
        <f t="shared" ref="K59:K73" si="32">J59-I59</f>
        <v>#DIV/0!</v>
      </c>
      <c r="L59" s="806">
        <f>IF(G60+D59&lt;&gt;0,1,0)</f>
        <v>0</v>
      </c>
      <c r="M59" s="820" t="e">
        <f>G60/$C$34-I59</f>
        <v>#DIV/0!</v>
      </c>
      <c r="N59" s="820" t="e">
        <f t="shared" si="23"/>
        <v>#DIV/0!</v>
      </c>
      <c r="O59" s="820" t="e">
        <f>G60/$C$34</f>
        <v>#DIV/0!</v>
      </c>
    </row>
    <row r="60" spans="2:16" ht="14.1" customHeight="1">
      <c r="B60" s="847" t="str">
        <f>'NT Revisao'!AT263</f>
        <v>Ajuste TUSDg</v>
      </c>
      <c r="C60" s="847"/>
      <c r="D60" s="848"/>
      <c r="E60" s="845"/>
      <c r="F60" s="819"/>
      <c r="G60" s="819">
        <f>'NT Revisao'!AV263</f>
        <v>0</v>
      </c>
      <c r="H60" s="846"/>
      <c r="I60" s="840" t="e">
        <f t="shared" si="21"/>
        <v>#DIV/0!</v>
      </c>
      <c r="J60" s="2793">
        <f>G60/Financeiros!$D$6</f>
        <v>0</v>
      </c>
      <c r="K60" s="821" t="e">
        <f t="shared" si="32"/>
        <v>#DIV/0!</v>
      </c>
      <c r="L60" s="806">
        <f>IF(G61+D60&lt;&gt;0,1,0)</f>
        <v>0</v>
      </c>
      <c r="M60" s="820" t="e">
        <f>G61/$C$34-I60</f>
        <v>#DIV/0!</v>
      </c>
      <c r="N60" s="820" t="e">
        <f t="shared" si="23"/>
        <v>#DIV/0!</v>
      </c>
      <c r="O60" s="820" t="e">
        <f>G61/$C$34</f>
        <v>#DIV/0!</v>
      </c>
    </row>
    <row r="61" spans="2:16" ht="14.1" customHeight="1">
      <c r="B61" s="836" t="str">
        <f>'NT Revisao'!AT264</f>
        <v>Repasse de compensação DIC/FIC</v>
      </c>
      <c r="C61" s="836"/>
      <c r="D61" s="837"/>
      <c r="E61" s="838"/>
      <c r="F61" s="817"/>
      <c r="G61" s="817">
        <f>'NT Revisao'!AV264</f>
        <v>0</v>
      </c>
      <c r="H61" s="839"/>
      <c r="I61" s="840" t="e">
        <f t="shared" si="21"/>
        <v>#DIV/0!</v>
      </c>
      <c r="J61" s="2793">
        <f>G61/Financeiros!$D$6</f>
        <v>0</v>
      </c>
      <c r="K61" s="821" t="e">
        <f t="shared" si="32"/>
        <v>#DIV/0!</v>
      </c>
      <c r="L61" s="806">
        <f t="shared" ref="L61:L69" si="33">IF(G62+D61&lt;&gt;0,1,0)</f>
        <v>0</v>
      </c>
      <c r="M61" s="820" t="e">
        <f t="shared" ref="M61:M67" si="34">G62/$C$34-I61</f>
        <v>#DIV/0!</v>
      </c>
      <c r="N61" s="820" t="e">
        <f t="shared" ref="N61:N67" si="35">K61-M61</f>
        <v>#DIV/0!</v>
      </c>
      <c r="O61" s="820" t="e">
        <f t="shared" ref="O61:O67" si="36">G62/$C$34</f>
        <v>#DIV/0!</v>
      </c>
    </row>
    <row r="62" spans="2:16" ht="14.1" hidden="1" customHeight="1">
      <c r="B62" s="836" t="str">
        <f>'NT Revisao'!AT265</f>
        <v>Acordo REN 824/2018</v>
      </c>
      <c r="C62" s="836"/>
      <c r="D62" s="837"/>
      <c r="E62" s="838"/>
      <c r="F62" s="817"/>
      <c r="G62" s="817">
        <f>'NT Revisao'!AV265</f>
        <v>0</v>
      </c>
      <c r="H62" s="839"/>
      <c r="I62" s="840" t="e">
        <f t="shared" si="21"/>
        <v>#DIV/0!</v>
      </c>
      <c r="J62" s="2793">
        <f>G62/Financeiros!$D$6</f>
        <v>0</v>
      </c>
      <c r="K62" s="821" t="e">
        <f t="shared" si="32"/>
        <v>#DIV/0!</v>
      </c>
      <c r="L62" s="806">
        <f t="shared" si="33"/>
        <v>0</v>
      </c>
      <c r="M62" s="820" t="e">
        <f t="shared" si="34"/>
        <v>#DIV/0!</v>
      </c>
      <c r="N62" s="820" t="e">
        <f t="shared" si="35"/>
        <v>#DIV/0!</v>
      </c>
      <c r="O62" s="820" t="e">
        <f t="shared" si="36"/>
        <v>#DIV/0!</v>
      </c>
    </row>
    <row r="63" spans="2:16" ht="14.1" hidden="1" customHeight="1">
      <c r="B63" s="836">
        <f>'NT Revisao'!AT266</f>
        <v>0</v>
      </c>
      <c r="C63" s="836"/>
      <c r="D63" s="837"/>
      <c r="E63" s="838"/>
      <c r="F63" s="817"/>
      <c r="G63" s="817">
        <f>'NT Revisao'!AV265</f>
        <v>0</v>
      </c>
      <c r="H63" s="839"/>
      <c r="I63" s="840" t="e">
        <f t="shared" si="21"/>
        <v>#DIV/0!</v>
      </c>
      <c r="J63" s="2793">
        <f>G63/Financeiros!$D$6</f>
        <v>0</v>
      </c>
      <c r="K63" s="821" t="e">
        <f t="shared" si="32"/>
        <v>#DIV/0!</v>
      </c>
      <c r="L63" s="806">
        <f t="shared" si="33"/>
        <v>0</v>
      </c>
      <c r="M63" s="820" t="e">
        <f t="shared" si="34"/>
        <v>#DIV/0!</v>
      </c>
      <c r="N63" s="820" t="e">
        <f t="shared" si="35"/>
        <v>#DIV/0!</v>
      </c>
      <c r="O63" s="820" t="e">
        <f t="shared" si="36"/>
        <v>#DIV/0!</v>
      </c>
      <c r="P63" s="275"/>
    </row>
    <row r="64" spans="2:16" ht="14.1" customHeight="1">
      <c r="B64" s="836" t="str">
        <f>'NT Revisao'!AT267</f>
        <v>Custo Distribuidora - Conta Covid - Art 4º - REN 952/2021 - Tusd</v>
      </c>
      <c r="C64" s="836"/>
      <c r="D64" s="837"/>
      <c r="E64" s="838"/>
      <c r="F64" s="817"/>
      <c r="G64" s="817">
        <f>'NT Revisao'!AV267</f>
        <v>0</v>
      </c>
      <c r="H64" s="839"/>
      <c r="I64" s="840" t="e">
        <f t="shared" si="21"/>
        <v>#DIV/0!</v>
      </c>
      <c r="J64" s="2793">
        <f>G64/Financeiros!$D$6</f>
        <v>0</v>
      </c>
      <c r="K64" s="821" t="e">
        <f t="shared" si="32"/>
        <v>#DIV/0!</v>
      </c>
      <c r="L64" s="806">
        <f t="shared" si="33"/>
        <v>0</v>
      </c>
      <c r="M64" s="820" t="e">
        <f t="shared" si="34"/>
        <v>#DIV/0!</v>
      </c>
      <c r="N64" s="820" t="e">
        <f t="shared" si="35"/>
        <v>#DIV/0!</v>
      </c>
      <c r="O64" s="820" t="e">
        <f t="shared" si="36"/>
        <v>#DIV/0!</v>
      </c>
      <c r="P64" s="413"/>
    </row>
    <row r="65" spans="2:15" ht="14.1" customHeight="1">
      <c r="B65" s="836" t="str">
        <f>'NT Revisao'!AT268</f>
        <v>Custo Distribuidora - Conta Covid - Art 4º - REN 952/2021 - TE</v>
      </c>
      <c r="C65" s="836"/>
      <c r="D65" s="837"/>
      <c r="E65" s="838"/>
      <c r="F65" s="817"/>
      <c r="G65" s="817">
        <f>'NT Revisao'!AV268</f>
        <v>0</v>
      </c>
      <c r="H65" s="839"/>
      <c r="I65" s="840" t="e">
        <f t="shared" si="21"/>
        <v>#DIV/0!</v>
      </c>
      <c r="J65" s="2793">
        <f>G65/Financeiros!$D$6</f>
        <v>0</v>
      </c>
      <c r="K65" s="821" t="e">
        <f t="shared" si="32"/>
        <v>#DIV/0!</v>
      </c>
      <c r="L65" s="806">
        <f t="shared" si="33"/>
        <v>0</v>
      </c>
      <c r="M65" s="820" t="e">
        <f t="shared" si="34"/>
        <v>#DIV/0!</v>
      </c>
      <c r="N65" s="820" t="e">
        <f t="shared" si="35"/>
        <v>#DIV/0!</v>
      </c>
      <c r="O65" s="820" t="e">
        <f t="shared" si="36"/>
        <v>#DIV/0!</v>
      </c>
    </row>
    <row r="66" spans="2:15" ht="14.1" customHeight="1">
      <c r="B66" s="836">
        <f>'NT Revisao'!AT269</f>
        <v>0</v>
      </c>
      <c r="C66" s="836"/>
      <c r="D66" s="837"/>
      <c r="E66" s="838"/>
      <c r="F66" s="817"/>
      <c r="G66" s="817">
        <f>'NT Revisao'!AV269</f>
        <v>0</v>
      </c>
      <c r="H66" s="839"/>
      <c r="I66" s="840" t="e">
        <f t="shared" si="21"/>
        <v>#DIV/0!</v>
      </c>
      <c r="J66" s="2793">
        <f>G66/Financeiros!$D$6</f>
        <v>0</v>
      </c>
      <c r="K66" s="821" t="e">
        <f t="shared" si="32"/>
        <v>#DIV/0!</v>
      </c>
      <c r="L66" s="806">
        <f t="shared" si="33"/>
        <v>0</v>
      </c>
      <c r="M66" s="820" t="e">
        <f t="shared" si="34"/>
        <v>#DIV/0!</v>
      </c>
      <c r="N66" s="820" t="e">
        <f t="shared" si="35"/>
        <v>#DIV/0!</v>
      </c>
      <c r="O66" s="820" t="e">
        <f t="shared" si="36"/>
        <v>#DIV/0!</v>
      </c>
    </row>
    <row r="67" spans="2:15" ht="14.1" customHeight="1">
      <c r="B67" s="836" t="str">
        <f>'NT Revisao'!AT270</f>
        <v>Empr. Escassez Hídrica</v>
      </c>
      <c r="C67" s="836"/>
      <c r="D67" s="837"/>
      <c r="E67" s="838"/>
      <c r="F67" s="817">
        <v>0</v>
      </c>
      <c r="G67" s="817">
        <f>'NT Revisao'!AV271</f>
        <v>0</v>
      </c>
      <c r="H67" s="839"/>
      <c r="I67" s="840" t="e">
        <f t="shared" si="21"/>
        <v>#DIV/0!</v>
      </c>
      <c r="J67" s="2793">
        <f>G67/Financeiros!$D$6</f>
        <v>0</v>
      </c>
      <c r="K67" s="821" t="e">
        <f t="shared" si="32"/>
        <v>#DIV/0!</v>
      </c>
      <c r="L67" s="806">
        <f t="shared" si="33"/>
        <v>0</v>
      </c>
      <c r="M67" s="820" t="e">
        <f t="shared" si="34"/>
        <v>#DIV/0!</v>
      </c>
      <c r="N67" s="820" t="e">
        <f t="shared" si="35"/>
        <v>#DIV/0!</v>
      </c>
      <c r="O67" s="820" t="e">
        <f t="shared" si="36"/>
        <v>#DIV/0!</v>
      </c>
    </row>
    <row r="68" spans="2:15" ht="14.1" customHeight="1">
      <c r="B68" s="836" t="str">
        <f>'NT Revisao'!AT271</f>
        <v>Diferimento  Parcela B</v>
      </c>
      <c r="C68" s="836"/>
      <c r="D68" s="837"/>
      <c r="E68" s="838"/>
      <c r="F68" s="817">
        <v>0</v>
      </c>
      <c r="G68" s="817">
        <f>'NT Revisao'!AV272</f>
        <v>0</v>
      </c>
      <c r="H68" s="839"/>
      <c r="I68" s="840" t="e">
        <f t="shared" si="21"/>
        <v>#DIV/0!</v>
      </c>
      <c r="J68" s="2793">
        <f>G68/Financeiros!$D$6</f>
        <v>0</v>
      </c>
      <c r="K68" s="821" t="e">
        <f t="shared" si="32"/>
        <v>#DIV/0!</v>
      </c>
      <c r="L68" s="806">
        <f t="shared" si="33"/>
        <v>0</v>
      </c>
      <c r="M68" s="821" t="e">
        <f t="shared" si="22"/>
        <v>#DIV/0!</v>
      </c>
      <c r="N68" s="821" t="e">
        <f t="shared" si="23"/>
        <v>#DIV/0!</v>
      </c>
      <c r="O68" s="821" t="e">
        <f t="shared" ref="O68:O71" si="37">K68-N68</f>
        <v>#DIV/0!</v>
      </c>
    </row>
    <row r="69" spans="2:15" ht="14.1" customHeight="1">
      <c r="B69" s="836" t="str">
        <f>'NT Revisao'!AT272</f>
        <v>Recomposição à conta de comercialização de Itaipu - Reversão Bônus Itaipu</v>
      </c>
      <c r="C69" s="836"/>
      <c r="D69" s="837"/>
      <c r="E69" s="838"/>
      <c r="F69" s="817">
        <v>0</v>
      </c>
      <c r="G69" s="817">
        <f>'NT Revisao'!AV273</f>
        <v>0</v>
      </c>
      <c r="H69" s="839"/>
      <c r="I69" s="840" t="e">
        <f t="shared" si="21"/>
        <v>#DIV/0!</v>
      </c>
      <c r="J69" s="2793">
        <f>G69/Financeiros!$D$6</f>
        <v>0</v>
      </c>
      <c r="K69" s="821" t="e">
        <f t="shared" si="32"/>
        <v>#DIV/0!</v>
      </c>
      <c r="L69" s="806">
        <f t="shared" si="33"/>
        <v>0</v>
      </c>
      <c r="M69" s="821" t="e">
        <f t="shared" si="22"/>
        <v>#DIV/0!</v>
      </c>
      <c r="N69" s="821" t="e">
        <f t="shared" si="23"/>
        <v>#DIV/0!</v>
      </c>
      <c r="O69" s="821" t="e">
        <f t="shared" si="37"/>
        <v>#DIV/0!</v>
      </c>
    </row>
    <row r="70" spans="2:15" ht="14.1" customHeight="1">
      <c r="B70" s="836">
        <f>'NT Revisao'!AN264</f>
        <v>0</v>
      </c>
      <c r="C70" s="836"/>
      <c r="D70" s="837"/>
      <c r="E70" s="838"/>
      <c r="F70" s="817">
        <v>0</v>
      </c>
      <c r="G70" s="817">
        <f>'NT Revisao'!AV274</f>
        <v>0</v>
      </c>
      <c r="H70" s="839"/>
      <c r="I70" s="840" t="e">
        <f t="shared" si="21"/>
        <v>#DIV/0!</v>
      </c>
      <c r="J70" s="2793">
        <f>G70/Financeiros!$D$6</f>
        <v>0</v>
      </c>
      <c r="K70" s="821" t="e">
        <f t="shared" si="32"/>
        <v>#DIV/0!</v>
      </c>
      <c r="L70" s="806">
        <f t="shared" ref="L70:L72" si="38">IF(G70+D70&lt;&gt;0,1,0)</f>
        <v>0</v>
      </c>
      <c r="M70" s="821" t="e">
        <f t="shared" si="22"/>
        <v>#DIV/0!</v>
      </c>
      <c r="N70" s="821" t="e">
        <f t="shared" si="23"/>
        <v>#DIV/0!</v>
      </c>
      <c r="O70" s="821" t="e">
        <f t="shared" si="37"/>
        <v>#DIV/0!</v>
      </c>
    </row>
    <row r="71" spans="2:15" ht="14.1" customHeight="1">
      <c r="B71" s="836">
        <f>'NT Revisao'!AN265</f>
        <v>0</v>
      </c>
      <c r="C71" s="836"/>
      <c r="D71" s="837"/>
      <c r="E71" s="838"/>
      <c r="F71" s="817">
        <v>0</v>
      </c>
      <c r="G71" s="817">
        <f>'NT Revisao'!AV275</f>
        <v>0</v>
      </c>
      <c r="H71" s="839"/>
      <c r="I71" s="840" t="e">
        <f t="shared" si="21"/>
        <v>#DIV/0!</v>
      </c>
      <c r="J71" s="2793">
        <f>G71/Financeiros!$D$6</f>
        <v>0</v>
      </c>
      <c r="K71" s="821" t="e">
        <f t="shared" si="32"/>
        <v>#DIV/0!</v>
      </c>
      <c r="L71" s="806">
        <f t="shared" si="38"/>
        <v>0</v>
      </c>
      <c r="M71" s="821" t="e">
        <f t="shared" si="22"/>
        <v>#DIV/0!</v>
      </c>
      <c r="N71" s="821" t="e">
        <f t="shared" si="23"/>
        <v>#DIV/0!</v>
      </c>
      <c r="O71" s="821" t="e">
        <f t="shared" si="37"/>
        <v>#DIV/0!</v>
      </c>
    </row>
    <row r="72" spans="2:15" ht="14.1" customHeight="1">
      <c r="B72" s="836">
        <f>'NT Revisao'!AN266</f>
        <v>0</v>
      </c>
      <c r="C72" s="836"/>
      <c r="D72" s="837"/>
      <c r="E72" s="838"/>
      <c r="F72" s="817">
        <v>0</v>
      </c>
      <c r="G72" s="817">
        <f>'NT Revisao'!AV276</f>
        <v>0</v>
      </c>
      <c r="H72" s="839"/>
      <c r="I72" s="840" t="e">
        <f t="shared" si="21"/>
        <v>#DIV/0!</v>
      </c>
      <c r="J72" s="2793">
        <f>G72/Financeiros!$D$6</f>
        <v>0</v>
      </c>
      <c r="K72" s="821" t="e">
        <f t="shared" si="32"/>
        <v>#DIV/0!</v>
      </c>
      <c r="L72" s="806">
        <f t="shared" si="38"/>
        <v>0</v>
      </c>
      <c r="M72" s="821" t="e">
        <f t="shared" si="22"/>
        <v>#DIV/0!</v>
      </c>
      <c r="N72" s="821" t="e">
        <f t="shared" si="23"/>
        <v>#DIV/0!</v>
      </c>
      <c r="O72" s="821"/>
    </row>
    <row r="73" spans="2:15" ht="16.5" customHeight="1">
      <c r="B73" s="836"/>
      <c r="C73" s="836"/>
      <c r="D73" s="837"/>
      <c r="E73" s="838"/>
      <c r="F73" s="817"/>
      <c r="G73" s="849"/>
      <c r="H73" s="839"/>
      <c r="I73" s="840" t="e">
        <f t="shared" si="21"/>
        <v>#DIV/0!</v>
      </c>
      <c r="J73" s="2793">
        <f>G73/Financeiros!$D$6</f>
        <v>0</v>
      </c>
      <c r="K73" s="821" t="e">
        <f t="shared" si="32"/>
        <v>#DIV/0!</v>
      </c>
      <c r="L73" s="806"/>
      <c r="M73" s="839"/>
      <c r="N73" s="839"/>
      <c r="O73" s="839"/>
    </row>
    <row r="74" spans="2:15" ht="14.1" customHeight="1">
      <c r="B74" s="850" t="s">
        <v>873</v>
      </c>
      <c r="C74" s="850"/>
      <c r="D74" s="851"/>
      <c r="E74" s="277"/>
      <c r="F74" s="852"/>
      <c r="G74" s="852"/>
      <c r="H74" s="853"/>
      <c r="I74" s="854" t="e">
        <f>I75-I34-I36</f>
        <v>#VALUE!</v>
      </c>
      <c r="J74" s="854" t="e">
        <f ca="1">J75-J34-J36</f>
        <v>#VALUE!</v>
      </c>
      <c r="K74" s="854" t="e">
        <f ca="1">J74-I74</f>
        <v>#VALUE!</v>
      </c>
      <c r="L74" s="806">
        <v>1</v>
      </c>
      <c r="M74" s="1635"/>
      <c r="N74" s="1635"/>
      <c r="O74" s="1635" t="e">
        <f ca="1">J74-I74</f>
        <v>#VALUE!</v>
      </c>
    </row>
    <row r="75" spans="2:15" ht="14.1" customHeight="1">
      <c r="B75" s="855" t="s">
        <v>872</v>
      </c>
      <c r="C75" s="855"/>
      <c r="D75" s="856"/>
      <c r="E75" s="857"/>
      <c r="F75" s="858"/>
      <c r="G75" s="858"/>
      <c r="H75" s="857"/>
      <c r="I75" s="859">
        <f>I77</f>
        <v>0</v>
      </c>
      <c r="J75" s="859">
        <f>LnkTxtEfeito</f>
        <v>-1.3501203671187567E-2</v>
      </c>
      <c r="K75" s="859">
        <f>J75-I75</f>
        <v>-1.3501203671187567E-2</v>
      </c>
      <c r="L75" s="806">
        <v>1</v>
      </c>
      <c r="M75" s="1634" t="e">
        <f ca="1">((G34+G36)/C34-1)-((F34+F36)/C34-1)</f>
        <v>#N/A</v>
      </c>
      <c r="N75" s="1634" t="e">
        <f ca="1">K75-M75</f>
        <v>#N/A</v>
      </c>
      <c r="O75" s="1634" t="e">
        <f ca="1">K75-N75</f>
        <v>#N/A</v>
      </c>
    </row>
    <row r="76" spans="2:15" s="42" customFormat="1" ht="15.75">
      <c r="L76" s="60"/>
    </row>
    <row r="77" spans="2:15" s="42" customFormat="1" ht="15.75">
      <c r="B77" s="861" t="s">
        <v>2163</v>
      </c>
      <c r="C77" s="1623"/>
      <c r="D77" s="65"/>
      <c r="E77" s="65"/>
      <c r="F77" s="861" t="s">
        <v>2304</v>
      </c>
      <c r="G77" s="116"/>
      <c r="H77" s="863"/>
      <c r="I77" s="862"/>
      <c r="J77" s="65"/>
      <c r="L77" s="860"/>
    </row>
    <row r="78" spans="2:15" s="42" customFormat="1" ht="15.75">
      <c r="L78" s="860"/>
    </row>
    <row r="79" spans="2:15">
      <c r="B79" s="861" t="s">
        <v>2443</v>
      </c>
      <c r="C79" s="1623"/>
    </row>
  </sheetData>
  <autoFilter ref="L2:O78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="85" zoomScaleNormal="85" workbookViewId="0">
      <selection activeCell="G9" sqref="G9:G10"/>
    </sheetView>
  </sheetViews>
  <sheetFormatPr defaultRowHeight="13.5" customHeight="1"/>
  <cols>
    <col min="1" max="1" width="3.7109375" style="2" customWidth="1"/>
    <col min="2" max="2" width="30.85546875" style="2" customWidth="1"/>
    <col min="3" max="3" width="15.7109375" style="2" customWidth="1"/>
    <col min="4" max="4" width="17.7109375" style="2" customWidth="1"/>
    <col min="5" max="5" width="18.5703125" style="2" customWidth="1"/>
    <col min="6" max="7" width="17.7109375" style="2" customWidth="1"/>
    <col min="8" max="8" width="19.5703125" style="2" customWidth="1"/>
    <col min="9" max="9" width="25.140625" style="2" customWidth="1"/>
    <col min="10" max="17" width="17.7109375" style="2" customWidth="1"/>
    <col min="18" max="18" width="17.7109375" style="1062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33" width="18" style="2" customWidth="1"/>
    <col min="34" max="34" width="11.28515625" style="2" bestFit="1" customWidth="1"/>
    <col min="35" max="16384" width="9.140625" style="2"/>
  </cols>
  <sheetData>
    <row r="1" spans="1:35" ht="13.5" customHeight="1">
      <c r="A1" s="1503"/>
      <c r="B1" s="1503"/>
      <c r="C1" s="1503"/>
      <c r="D1" s="1503"/>
      <c r="E1" s="1503"/>
      <c r="F1" s="1503"/>
      <c r="G1" s="1503"/>
      <c r="H1" s="1503"/>
      <c r="I1" s="1503"/>
      <c r="J1" s="1503"/>
      <c r="K1" s="1503"/>
      <c r="L1" s="1503"/>
      <c r="M1" s="1503"/>
      <c r="N1" s="1503"/>
      <c r="O1" s="1503"/>
      <c r="P1" s="1503"/>
      <c r="Q1" s="1503"/>
      <c r="R1" s="1503"/>
      <c r="S1" s="1503"/>
      <c r="T1" s="1503"/>
      <c r="U1" s="1503"/>
      <c r="V1" s="1503"/>
      <c r="W1" s="1503"/>
      <c r="X1" s="1503"/>
      <c r="Y1" s="1503"/>
      <c r="Z1" s="1503"/>
      <c r="AA1" s="1503"/>
      <c r="AB1" s="1503"/>
      <c r="AC1" s="1503"/>
      <c r="AD1" s="1503"/>
      <c r="AE1" s="1503"/>
      <c r="AF1" s="1503"/>
      <c r="AG1" s="1503"/>
      <c r="AH1" s="1503"/>
      <c r="AI1" s="1503"/>
    </row>
    <row r="2" spans="1:35" ht="13.5" customHeight="1">
      <c r="A2" s="1503"/>
      <c r="B2" s="1715" t="s">
        <v>319</v>
      </c>
      <c r="C2" s="1728"/>
      <c r="D2" s="1728"/>
      <c r="E2" s="1728"/>
      <c r="F2" s="1728"/>
      <c r="G2" s="1060" t="s">
        <v>167</v>
      </c>
      <c r="H2" s="1716">
        <f ca="1">Resultado!$D$6</f>
        <v>5.8058499739888081E-3</v>
      </c>
      <c r="I2" s="1503"/>
      <c r="J2" s="1503"/>
      <c r="K2" s="1711"/>
      <c r="L2" s="1712"/>
      <c r="M2" s="1503"/>
      <c r="N2" s="1503"/>
      <c r="O2" s="1503"/>
      <c r="P2" s="1503"/>
      <c r="Q2" s="1503"/>
      <c r="R2" s="1503"/>
      <c r="S2" s="1503"/>
      <c r="T2" s="1503"/>
      <c r="U2" s="1503"/>
      <c r="V2" s="1503"/>
      <c r="W2" s="1503"/>
      <c r="X2" s="1503"/>
      <c r="Y2" s="1503"/>
      <c r="Z2" s="1503"/>
      <c r="AA2" s="1503"/>
      <c r="AB2" s="1503"/>
      <c r="AC2" s="1503"/>
      <c r="AD2" s="1503"/>
      <c r="AE2" s="1503"/>
      <c r="AF2" s="1503"/>
      <c r="AG2" s="1503"/>
      <c r="AH2" s="1503"/>
      <c r="AI2" s="1503"/>
    </row>
    <row r="3" spans="1:35" ht="15">
      <c r="A3" s="1729"/>
      <c r="B3" s="1521"/>
      <c r="C3" s="1729"/>
      <c r="D3" s="1729"/>
      <c r="E3" s="1729"/>
      <c r="F3" s="1729"/>
      <c r="G3" s="1069" t="s">
        <v>385</v>
      </c>
      <c r="H3" s="1730">
        <f ca="1">Resultado!$D$8</f>
        <v>-8.7487780003224005E-2</v>
      </c>
      <c r="I3" s="1729"/>
      <c r="J3" s="1729"/>
      <c r="K3" s="1729"/>
      <c r="L3" s="1731"/>
      <c r="M3" s="1729"/>
      <c r="N3" s="1729"/>
      <c r="O3" s="1729"/>
      <c r="P3" s="1729"/>
      <c r="Q3" s="1729"/>
      <c r="R3" s="1729"/>
      <c r="S3" s="1729"/>
      <c r="T3" s="1729"/>
      <c r="U3" s="1729"/>
      <c r="V3" s="1729"/>
      <c r="W3" s="1729"/>
      <c r="X3" s="1729"/>
      <c r="Y3" s="1729"/>
      <c r="Z3" s="1729"/>
      <c r="AA3" s="1729"/>
      <c r="AB3" s="1729"/>
      <c r="AC3" s="1729"/>
      <c r="AD3" s="1729"/>
      <c r="AE3" s="1729"/>
      <c r="AF3" s="1503"/>
      <c r="AG3" s="1503"/>
      <c r="AH3" s="1503"/>
      <c r="AI3" s="1503"/>
    </row>
    <row r="4" spans="1:35" ht="15" hidden="1">
      <c r="A4" s="1729"/>
      <c r="B4" s="1729"/>
      <c r="C4" s="1729"/>
      <c r="D4" s="1729"/>
      <c r="E4" s="1729"/>
      <c r="F4" s="1729"/>
      <c r="G4" s="1729"/>
      <c r="H4" s="1729"/>
      <c r="I4" s="1729"/>
      <c r="J4" s="1729"/>
      <c r="K4" s="1729"/>
      <c r="L4" s="1729"/>
      <c r="M4" s="1729"/>
      <c r="N4" s="1729"/>
      <c r="O4" s="1729"/>
      <c r="P4" s="1729"/>
      <c r="Q4" s="1729"/>
      <c r="R4" s="1729"/>
      <c r="S4" s="1729"/>
      <c r="T4" s="1729"/>
      <c r="U4" s="1729"/>
      <c r="V4" s="1729"/>
      <c r="W4" s="1729"/>
      <c r="X4" s="1729"/>
      <c r="Y4" s="1729"/>
      <c r="Z4" s="1729"/>
      <c r="AA4" s="1729"/>
      <c r="AB4" s="1729"/>
      <c r="AC4" s="1729"/>
      <c r="AD4" s="1729"/>
      <c r="AE4" s="1729"/>
      <c r="AF4" s="1503"/>
      <c r="AG4" s="1503"/>
      <c r="AH4" s="1503"/>
      <c r="AI4" s="1503"/>
    </row>
    <row r="5" spans="1:35" ht="14.45" customHeight="1">
      <c r="A5" s="1729"/>
      <c r="B5" s="1729"/>
      <c r="C5" s="1729"/>
      <c r="D5" s="1729"/>
      <c r="E5" s="1729"/>
      <c r="F5" s="1729"/>
      <c r="G5" s="1729"/>
      <c r="H5" s="1729"/>
      <c r="I5" s="1729"/>
      <c r="J5" s="1729"/>
      <c r="K5" s="1729"/>
      <c r="L5" s="1729"/>
      <c r="M5" s="1684" t="s">
        <v>460</v>
      </c>
      <c r="N5" s="1729"/>
      <c r="O5" s="1729"/>
      <c r="P5" s="1729"/>
      <c r="Q5" s="1729"/>
      <c r="R5" s="1713" t="s">
        <v>462</v>
      </c>
      <c r="S5" s="1729"/>
      <c r="T5" s="1729"/>
      <c r="U5" s="1729"/>
      <c r="V5" s="1729"/>
      <c r="W5" s="1729"/>
      <c r="X5" s="1729"/>
      <c r="Y5" s="1729"/>
      <c r="Z5" s="1729"/>
      <c r="AA5" s="1729"/>
      <c r="AB5" s="1729"/>
      <c r="AC5" s="1729"/>
      <c r="AD5" s="1729"/>
      <c r="AE5" s="1729"/>
      <c r="AF5" s="1503"/>
      <c r="AG5" s="1503"/>
      <c r="AH5" s="1503"/>
      <c r="AI5" s="1503"/>
    </row>
    <row r="6" spans="1:35" ht="14.45" customHeight="1">
      <c r="A6" s="1729"/>
      <c r="B6" s="1078"/>
      <c r="C6" s="1685"/>
      <c r="D6" s="1793" t="s">
        <v>317</v>
      </c>
      <c r="E6" s="1685"/>
      <c r="F6" s="1685"/>
      <c r="G6" s="1007"/>
      <c r="H6" s="989"/>
      <c r="I6" s="1729"/>
      <c r="J6" s="1729"/>
      <c r="K6" s="1729"/>
      <c r="L6" s="1729"/>
      <c r="M6" s="1686" t="s">
        <v>463</v>
      </c>
      <c r="N6" s="1729"/>
      <c r="O6" s="1729"/>
      <c r="P6" s="1729"/>
      <c r="Q6" s="1729"/>
      <c r="R6" s="1714">
        <f>DATE(YEAR(R8),MONTH(R8)-1,1)</f>
        <v>45139</v>
      </c>
      <c r="S6" s="1729"/>
      <c r="T6" s="1729"/>
      <c r="U6" s="1729"/>
      <c r="V6" s="1729"/>
      <c r="W6" s="1729"/>
      <c r="X6" s="1729"/>
      <c r="Y6" s="1729"/>
      <c r="Z6" s="1729"/>
      <c r="AA6" s="1729"/>
      <c r="AB6" s="1729"/>
      <c r="AC6" s="1729"/>
      <c r="AD6" s="1729"/>
      <c r="AE6" s="1729"/>
      <c r="AF6" s="1503"/>
      <c r="AG6" s="1503"/>
      <c r="AH6" s="1503"/>
      <c r="AI6" s="1503"/>
    </row>
    <row r="7" spans="1:35" ht="14.45" customHeight="1">
      <c r="A7" s="1729"/>
      <c r="B7" s="1729"/>
      <c r="C7" s="1729"/>
      <c r="D7" s="1729"/>
      <c r="E7" s="1732"/>
      <c r="F7" s="1729"/>
      <c r="G7" s="1729"/>
      <c r="H7" s="1729"/>
      <c r="I7" s="1729"/>
      <c r="J7" s="1729"/>
      <c r="K7" s="1729"/>
      <c r="L7" s="1729"/>
      <c r="M7" s="1729"/>
      <c r="N7" s="1729"/>
      <c r="O7" s="1729"/>
      <c r="P7" s="1729"/>
      <c r="Q7" s="1729"/>
      <c r="R7" s="1713" t="s">
        <v>462</v>
      </c>
      <c r="S7" s="1729"/>
      <c r="T7" s="1729"/>
      <c r="U7" s="1729"/>
      <c r="V7" s="1729"/>
      <c r="W7" s="1729"/>
      <c r="X7" s="1729"/>
      <c r="Y7" s="1729"/>
      <c r="Z7" s="1729"/>
      <c r="AA7" s="1729"/>
      <c r="AB7" s="1729"/>
      <c r="AC7" s="1729"/>
      <c r="AD7" s="1729"/>
      <c r="AE7" s="1729"/>
      <c r="AF7" s="1503"/>
      <c r="AG7" s="1503"/>
      <c r="AH7" s="1503"/>
      <c r="AI7" s="1503"/>
    </row>
    <row r="8" spans="1:35" ht="14.45" customHeight="1">
      <c r="A8" s="1729"/>
      <c r="B8" s="1687" t="s">
        <v>235</v>
      </c>
      <c r="C8" s="1723" t="s">
        <v>225</v>
      </c>
      <c r="D8" s="1687" t="s">
        <v>312</v>
      </c>
      <c r="E8" s="989"/>
      <c r="F8" s="1688" t="s">
        <v>226</v>
      </c>
      <c r="G8" s="1689" t="s">
        <v>1033</v>
      </c>
      <c r="H8" s="989"/>
      <c r="I8" s="1729"/>
      <c r="J8" s="1446" t="s">
        <v>366</v>
      </c>
      <c r="K8" s="1446"/>
      <c r="L8" s="1448" t="s">
        <v>514</v>
      </c>
      <c r="M8" s="1446"/>
      <c r="N8" s="1446"/>
      <c r="O8" s="1446"/>
      <c r="P8" s="1446"/>
      <c r="Q8" s="1729"/>
      <c r="R8" s="1714">
        <f>DATE(YEAR(R10),MONTH(R10)-1,1)</f>
        <v>45170</v>
      </c>
      <c r="S8" s="1729"/>
      <c r="T8" s="1729"/>
      <c r="U8" s="1729"/>
      <c r="V8" s="1729"/>
      <c r="W8" s="1729"/>
      <c r="X8" s="1729"/>
      <c r="Y8" s="1729"/>
      <c r="Z8" s="1729"/>
      <c r="AA8" s="1729"/>
      <c r="AB8" s="1729"/>
      <c r="AC8" s="1729"/>
      <c r="AD8" s="1729"/>
      <c r="AE8" s="1729"/>
      <c r="AF8" s="1503"/>
      <c r="AG8" s="1503"/>
      <c r="AH8" s="1503"/>
      <c r="AI8" s="1503"/>
    </row>
    <row r="9" spans="1:35" ht="14.45" customHeight="1">
      <c r="A9" s="1729"/>
      <c r="B9" s="1690" t="s">
        <v>227</v>
      </c>
      <c r="C9" s="1691">
        <f>SUM(C10:C16)</f>
        <v>4727909.5869999966</v>
      </c>
      <c r="D9" s="1691">
        <f>SUM(D10:D16)</f>
        <v>2886593579.9049616</v>
      </c>
      <c r="E9" s="1729"/>
      <c r="F9" s="953" t="s">
        <v>232</v>
      </c>
      <c r="G9" s="1733">
        <f ca="1">SUM(INDIRECT("DADOS_MercadoBase[ICMS]"))/SUM(INDIRECT("DADOS_MercadoBase[ICMS]"),INDIRECT("DADOS_MercadoBase[PisPasep]"),INDIRECT("DADOS_MercadoBase[Cofins]"),INDIRECT("DADOS_MercadoBase[FinTotAj]"),SUM(TabBand[Fat Bandeiras]))</f>
        <v>0.18950159200616398</v>
      </c>
      <c r="H9" s="989"/>
      <c r="I9" s="1729"/>
      <c r="J9" s="1692" t="s">
        <v>391</v>
      </c>
      <c r="K9" s="1693" t="s">
        <v>454</v>
      </c>
      <c r="L9" s="1692"/>
      <c r="M9" s="1693" t="s">
        <v>462</v>
      </c>
      <c r="N9" s="1684" t="s">
        <v>391</v>
      </c>
      <c r="O9" s="1693" t="s">
        <v>454</v>
      </c>
      <c r="P9" s="1693"/>
      <c r="Q9" s="1729"/>
      <c r="R9" s="1713" t="s">
        <v>462</v>
      </c>
      <c r="S9" s="1729"/>
      <c r="T9" s="1729"/>
      <c r="U9" s="1729"/>
      <c r="V9" s="1729"/>
      <c r="W9" s="1729"/>
      <c r="X9" s="1729"/>
      <c r="Y9" s="1729"/>
      <c r="Z9" s="1729"/>
      <c r="AA9" s="1729"/>
      <c r="AB9" s="1729"/>
      <c r="AC9" s="1729"/>
      <c r="AD9" s="1729"/>
      <c r="AE9" s="1729"/>
      <c r="AF9" s="1503"/>
      <c r="AG9" s="1503"/>
      <c r="AH9" s="1503"/>
      <c r="AI9" s="1503"/>
    </row>
    <row r="10" spans="1:35" ht="14.45" customHeight="1">
      <c r="A10" s="1729"/>
      <c r="B10" s="1717" t="s">
        <v>354</v>
      </c>
      <c r="C10" s="1734">
        <f>DSUM(Mercado_Receita!A:AAA,"TUSD_E",J9:K10)</f>
        <v>0</v>
      </c>
      <c r="D10" s="1734">
        <f>DSUM(Mercado_Receita!A:AAA,"total",J9:K10)</f>
        <v>0</v>
      </c>
      <c r="E10" s="1729"/>
      <c r="F10" s="951" t="s">
        <v>233</v>
      </c>
      <c r="G10" s="1735">
        <f ca="1">SUM( INDIRECT("DADOS_MercadoBase[Cofins]"), INDIRECT("DADOS_MercadoBase[PisPasep]"))/SUM( INDIRECT("DADOS_MercadoBase[ICMS]"), INDIRECT("DADOS_MercadoBase[PisPasep]"), INDIRECT("DADOS_MercadoBase[Cofins]"), INDIRECT("DADOS_MercadoBase[FinTotAj]"),SUM(TabBand[Fat Bandeiras]))</f>
        <v>4.132899349584411E-2</v>
      </c>
      <c r="H10" s="989"/>
      <c r="I10" s="1729"/>
      <c r="J10" s="1694" t="s">
        <v>354</v>
      </c>
      <c r="K10" s="1695" t="s">
        <v>351</v>
      </c>
      <c r="L10" s="1694"/>
      <c r="M10" s="1696">
        <f>DMAX(MercadoBase,"AnoMes",M5:M6)</f>
        <v>45474</v>
      </c>
      <c r="N10" s="1686" t="s">
        <v>354</v>
      </c>
      <c r="O10" s="1695" t="s">
        <v>365</v>
      </c>
      <c r="P10" s="1695"/>
      <c r="Q10" s="1729"/>
      <c r="R10" s="1714">
        <f>DATE(YEAR(R12),MONTH(R12)-1,1)</f>
        <v>45200</v>
      </c>
      <c r="S10" s="1729"/>
      <c r="T10" s="1729"/>
      <c r="U10" s="1729"/>
      <c r="V10" s="1729"/>
      <c r="W10" s="1729"/>
      <c r="X10" s="1729"/>
      <c r="Y10" s="1729"/>
      <c r="Z10" s="1729"/>
      <c r="AA10" s="1729"/>
      <c r="AB10" s="1729"/>
      <c r="AC10" s="1729"/>
      <c r="AD10" s="1729"/>
      <c r="AE10" s="1729"/>
      <c r="AF10" s="1503"/>
      <c r="AG10" s="1503"/>
      <c r="AH10" s="1503"/>
      <c r="AI10" s="1503"/>
    </row>
    <row r="11" spans="1:35" ht="14.45" customHeight="1">
      <c r="A11" s="1729"/>
      <c r="B11" s="1736" t="s">
        <v>335</v>
      </c>
      <c r="C11" s="1737">
        <f>DSUM(Mercado_Receita!A:AAA,"TUSD_E",J11:K12)</f>
        <v>0</v>
      </c>
      <c r="D11" s="1737">
        <f>DSUM(Mercado_Receita!A:AAA,"total",J11:K12)</f>
        <v>0</v>
      </c>
      <c r="E11" s="1729"/>
      <c r="F11" s="989"/>
      <c r="G11" s="989"/>
      <c r="H11" s="1729"/>
      <c r="I11" s="1729"/>
      <c r="J11" s="1692" t="s">
        <v>391</v>
      </c>
      <c r="K11" s="1693" t="s">
        <v>454</v>
      </c>
      <c r="L11" s="1692"/>
      <c r="M11" s="1693" t="s">
        <v>462</v>
      </c>
      <c r="N11" s="1684" t="s">
        <v>391</v>
      </c>
      <c r="O11" s="1693" t="s">
        <v>454</v>
      </c>
      <c r="P11" s="1692" t="s">
        <v>391</v>
      </c>
      <c r="Q11" s="1729"/>
      <c r="R11" s="1713" t="s">
        <v>462</v>
      </c>
      <c r="S11" s="1729"/>
      <c r="T11" s="1729"/>
      <c r="U11" s="1729"/>
      <c r="V11" s="1729"/>
      <c r="W11" s="1729"/>
      <c r="X11" s="1729"/>
      <c r="Y11" s="1729"/>
      <c r="Z11" s="1729"/>
      <c r="AA11" s="1729"/>
      <c r="AB11" s="1729"/>
      <c r="AC11" s="1729"/>
      <c r="AD11" s="1729"/>
      <c r="AE11" s="1729"/>
      <c r="AF11" s="1503"/>
      <c r="AG11" s="1503"/>
      <c r="AH11" s="1503"/>
      <c r="AI11" s="1503"/>
    </row>
    <row r="12" spans="1:35" ht="14.45" customHeight="1">
      <c r="A12" s="1729"/>
      <c r="B12" s="1736" t="s">
        <v>336</v>
      </c>
      <c r="C12" s="1737">
        <f>DSUM(Mercado_Receita!A:AAA,"TUSD_E",J13:K14)</f>
        <v>9036.3259999999991</v>
      </c>
      <c r="D12" s="1737">
        <f>DSUM(Mercado_Receita!A:AAA,"total",J13:K14)</f>
        <v>3310345.2075799992</v>
      </c>
      <c r="E12" s="1729"/>
      <c r="F12" s="1697" t="s">
        <v>619</v>
      </c>
      <c r="G12" s="2882">
        <f>BD!C45</f>
        <v>5681653.8010000009</v>
      </c>
      <c r="H12" s="2883" t="s">
        <v>2775</v>
      </c>
      <c r="I12" s="1729"/>
      <c r="J12" s="1694" t="s">
        <v>335</v>
      </c>
      <c r="K12" s="1695" t="s">
        <v>351</v>
      </c>
      <c r="L12" s="1694"/>
      <c r="M12" s="1696">
        <f>$M$10</f>
        <v>45474</v>
      </c>
      <c r="N12" s="1686" t="s">
        <v>335</v>
      </c>
      <c r="O12" s="1699" t="s">
        <v>353</v>
      </c>
      <c r="P12" s="1694" t="s">
        <v>354</v>
      </c>
      <c r="Q12" s="1729"/>
      <c r="R12" s="1714">
        <f>DATE(YEAR(R14),MONTH(R14)-1,1)</f>
        <v>45231</v>
      </c>
      <c r="S12" s="1729"/>
      <c r="T12" s="1729"/>
      <c r="U12" s="1729"/>
      <c r="V12" s="1729"/>
      <c r="W12" s="1729"/>
      <c r="X12" s="1729"/>
      <c r="Y12" s="1729"/>
      <c r="Z12" s="1729"/>
      <c r="AA12" s="1729"/>
      <c r="AB12" s="1729"/>
      <c r="AC12" s="1729"/>
      <c r="AD12" s="1729"/>
      <c r="AE12" s="1729"/>
      <c r="AF12" s="1503"/>
      <c r="AG12" s="1503"/>
      <c r="AH12" s="1503"/>
      <c r="AI12" s="1503"/>
    </row>
    <row r="13" spans="1:35" ht="14.45" customHeight="1">
      <c r="A13" s="1729"/>
      <c r="B13" s="1736" t="s">
        <v>334</v>
      </c>
      <c r="C13" s="1737">
        <f>DSUM(Mercado_Receita!A:AAA,"TUSD_E",J15:K16)</f>
        <v>0</v>
      </c>
      <c r="D13" s="1737">
        <f>DSUM(Mercado_Receita!A:AAA,"total",J15:K16)</f>
        <v>0</v>
      </c>
      <c r="E13" s="1729"/>
      <c r="F13" s="1738" t="s">
        <v>350</v>
      </c>
      <c r="G13" s="1739">
        <f>C24/G12-1</f>
        <v>5.019884473598113E-2</v>
      </c>
      <c r="H13" s="1729"/>
      <c r="I13" s="1729"/>
      <c r="J13" s="1692" t="s">
        <v>391</v>
      </c>
      <c r="K13" s="1693" t="s">
        <v>454</v>
      </c>
      <c r="L13" s="1692"/>
      <c r="M13" s="1693" t="s">
        <v>462</v>
      </c>
      <c r="N13" s="1684" t="s">
        <v>391</v>
      </c>
      <c r="O13" s="1693" t="s">
        <v>454</v>
      </c>
      <c r="P13" s="1693"/>
      <c r="Q13" s="1729"/>
      <c r="R13" s="1713" t="s">
        <v>462</v>
      </c>
      <c r="S13" s="1729"/>
      <c r="T13" s="1729"/>
      <c r="U13" s="1729"/>
      <c r="V13" s="1729"/>
      <c r="W13" s="1729"/>
      <c r="X13" s="1729"/>
      <c r="Y13" s="1729"/>
      <c r="Z13" s="1729"/>
      <c r="AA13" s="1729"/>
      <c r="AB13" s="1729"/>
      <c r="AC13" s="1729"/>
      <c r="AD13" s="1729"/>
      <c r="AE13" s="1729"/>
      <c r="AF13" s="1503"/>
      <c r="AG13" s="1503"/>
      <c r="AH13" s="1503"/>
      <c r="AI13" s="1503"/>
    </row>
    <row r="14" spans="1:35" ht="14.45" customHeight="1">
      <c r="A14" s="1729"/>
      <c r="B14" s="1736" t="s">
        <v>333</v>
      </c>
      <c r="C14" s="1737">
        <f>DSUM(Mercado_Receita!A:AAA,"TUSD_E",J17:K18)</f>
        <v>629299.73000000045</v>
      </c>
      <c r="D14" s="1737">
        <f>DSUM(Mercado_Receita!A:AAA,"total",J17:K18)</f>
        <v>357153736.4428004</v>
      </c>
      <c r="E14" s="1729"/>
      <c r="F14" s="1697" t="s">
        <v>650</v>
      </c>
      <c r="G14" s="1698">
        <f>BD!C46</f>
        <v>2888210977.9288769</v>
      </c>
      <c r="H14" s="1729"/>
      <c r="I14" s="1729"/>
      <c r="J14" s="1694" t="str">
        <f>"=A3"</f>
        <v>=A3</v>
      </c>
      <c r="K14" s="1695" t="s">
        <v>351</v>
      </c>
      <c r="L14" s="1694"/>
      <c r="M14" s="1696">
        <f t="shared" ref="M14" si="0">$M$10</f>
        <v>45474</v>
      </c>
      <c r="N14" s="1686" t="str">
        <f>"=A3"</f>
        <v>=A3</v>
      </c>
      <c r="O14" s="1699" t="s">
        <v>455</v>
      </c>
      <c r="P14" s="1695"/>
      <c r="Q14" s="1729"/>
      <c r="R14" s="1714">
        <f>DATE(YEAR(R16),MONTH(R16)-1,1)</f>
        <v>45261</v>
      </c>
      <c r="S14" s="1729"/>
      <c r="T14" s="1729"/>
      <c r="U14" s="1729"/>
      <c r="V14" s="1729"/>
      <c r="W14" s="1729"/>
      <c r="X14" s="1729"/>
      <c r="Y14" s="1729"/>
      <c r="Z14" s="1729"/>
      <c r="AA14" s="1729"/>
      <c r="AB14" s="1729"/>
      <c r="AC14" s="1729"/>
      <c r="AD14" s="1729"/>
      <c r="AE14" s="1729"/>
      <c r="AF14" s="1503"/>
      <c r="AG14" s="1503"/>
      <c r="AH14" s="1503"/>
      <c r="AI14" s="1503"/>
    </row>
    <row r="15" spans="1:35" ht="14.45" customHeight="1">
      <c r="A15" s="1729"/>
      <c r="B15" s="1736" t="s">
        <v>229</v>
      </c>
      <c r="C15" s="1737">
        <f>DSUM(Mercado_Receita!A:AAA,"TUSD_E",J19:K20)</f>
        <v>0</v>
      </c>
      <c r="D15" s="1737">
        <f>DSUM(Mercado_Receita!A:AAA,"total",J19:K20)</f>
        <v>0</v>
      </c>
      <c r="E15" s="1729"/>
      <c r="F15" s="1738" t="s">
        <v>350</v>
      </c>
      <c r="G15" s="1739">
        <f>D24/G14-1</f>
        <v>7.8825136299939258E-2</v>
      </c>
      <c r="H15" s="1729"/>
      <c r="I15" s="1729"/>
      <c r="J15" s="1692" t="s">
        <v>391</v>
      </c>
      <c r="K15" s="1693" t="s">
        <v>454</v>
      </c>
      <c r="L15" s="1692"/>
      <c r="M15" s="1693" t="s">
        <v>462</v>
      </c>
      <c r="N15" s="1684" t="s">
        <v>391</v>
      </c>
      <c r="O15" s="1693" t="s">
        <v>454</v>
      </c>
      <c r="P15" s="1693"/>
      <c r="Q15" s="1729"/>
      <c r="R15" s="1713" t="s">
        <v>462</v>
      </c>
      <c r="S15" s="1729"/>
      <c r="T15" s="1729"/>
      <c r="U15" s="1729"/>
      <c r="V15" s="1729"/>
      <c r="W15" s="1729"/>
      <c r="X15" s="1729"/>
      <c r="Y15" s="1729"/>
      <c r="Z15" s="1729"/>
      <c r="AA15" s="1729"/>
      <c r="AB15" s="1729"/>
      <c r="AC15" s="1729"/>
      <c r="AD15" s="1729"/>
      <c r="AE15" s="1729"/>
      <c r="AF15" s="1503"/>
      <c r="AG15" s="1503"/>
      <c r="AH15" s="1503"/>
      <c r="AI15" s="1503"/>
    </row>
    <row r="16" spans="1:35" ht="14.45" customHeight="1">
      <c r="A16" s="1729"/>
      <c r="B16" s="1718" t="s">
        <v>355</v>
      </c>
      <c r="C16" s="1740">
        <f>DSUM(Mercado_Receita!A:AAA,"TUSD_E",J21:K22)</f>
        <v>4089573.5309999962</v>
      </c>
      <c r="D16" s="1740">
        <f>DSUM(Mercado_Receita!A:AAA,"total",J21:K22)</f>
        <v>2526129498.254581</v>
      </c>
      <c r="E16" s="1729"/>
      <c r="F16" s="1729"/>
      <c r="G16" s="1729"/>
      <c r="H16" s="1741"/>
      <c r="I16" s="1729"/>
      <c r="J16" s="1694" t="str">
        <f>"=A3a"</f>
        <v>=A3a</v>
      </c>
      <c r="K16" s="1695" t="s">
        <v>351</v>
      </c>
      <c r="L16" s="1694"/>
      <c r="M16" s="1696">
        <f t="shared" ref="M16" si="1">$M$10</f>
        <v>45474</v>
      </c>
      <c r="N16" s="1686" t="str">
        <f>"=A3a"</f>
        <v>=A3a</v>
      </c>
      <c r="O16" s="1699" t="s">
        <v>456</v>
      </c>
      <c r="P16" s="1695"/>
      <c r="Q16" s="1729"/>
      <c r="R16" s="1714">
        <f>DATE(YEAR(R18),MONTH(R18)-1,1)</f>
        <v>45292</v>
      </c>
      <c r="S16" s="1729"/>
      <c r="T16" s="1729"/>
      <c r="U16" s="1729"/>
      <c r="V16" s="1729"/>
      <c r="W16" s="1729"/>
      <c r="X16" s="1729"/>
      <c r="Y16" s="1729"/>
      <c r="Z16" s="1729"/>
      <c r="AA16" s="1729"/>
      <c r="AB16" s="1729"/>
      <c r="AC16" s="1729"/>
      <c r="AD16" s="1729"/>
      <c r="AE16" s="1729"/>
      <c r="AF16" s="1503"/>
      <c r="AG16" s="1503"/>
      <c r="AH16" s="1503"/>
      <c r="AI16" s="1503"/>
    </row>
    <row r="17" spans="1:35" ht="14.45" customHeight="1">
      <c r="A17" s="1729"/>
      <c r="B17" s="1700" t="s">
        <v>2833</v>
      </c>
      <c r="C17" s="2884">
        <f>DSUM(Mercado_Receita!A:AAA,"TUSD_E",O9:P10)+'Mercado Supridas'!U69</f>
        <v>0</v>
      </c>
      <c r="D17" s="1742">
        <f>DSUM(Mercado_Receita!A:AAA,"total",O9:P10)</f>
        <v>0</v>
      </c>
      <c r="E17" s="1729"/>
      <c r="F17" s="1727" t="s">
        <v>756</v>
      </c>
      <c r="G17" s="1701"/>
      <c r="H17" s="1729"/>
      <c r="I17" s="1729"/>
      <c r="J17" s="1692" t="s">
        <v>391</v>
      </c>
      <c r="K17" s="1693" t="s">
        <v>454</v>
      </c>
      <c r="L17" s="1692"/>
      <c r="M17" s="1693" t="s">
        <v>462</v>
      </c>
      <c r="N17" s="1684" t="s">
        <v>391</v>
      </c>
      <c r="O17" s="1693" t="s">
        <v>454</v>
      </c>
      <c r="P17" s="1693"/>
      <c r="Q17" s="1729"/>
      <c r="R17" s="1713" t="s">
        <v>462</v>
      </c>
      <c r="S17" s="1729"/>
      <c r="T17" s="1729"/>
      <c r="U17" s="1729"/>
      <c r="V17" s="1729"/>
      <c r="W17" s="1729"/>
      <c r="X17" s="1729"/>
      <c r="Y17" s="1729"/>
      <c r="Z17" s="1729"/>
      <c r="AA17" s="1729"/>
      <c r="AB17" s="1729"/>
      <c r="AC17" s="1729"/>
      <c r="AD17" s="1729"/>
      <c r="AE17" s="1729"/>
      <c r="AF17" s="1503"/>
      <c r="AG17" s="1503"/>
      <c r="AH17" s="1503"/>
      <c r="AI17" s="1503"/>
    </row>
    <row r="18" spans="1:35" ht="14.45" customHeight="1">
      <c r="A18" s="1729"/>
      <c r="B18" s="1700" t="s">
        <v>444</v>
      </c>
      <c r="C18" s="1742">
        <f>DSUM(Mercado_Receita!A:AAA,"TUSD_E",O11:P12)</f>
        <v>0</v>
      </c>
      <c r="D18" s="1742">
        <f>DSUM(Mercado_Receita!A:AAA,"total",O11:P12)</f>
        <v>0</v>
      </c>
      <c r="E18" s="1729"/>
      <c r="F18" s="954" t="s">
        <v>264</v>
      </c>
      <c r="G18" s="1702"/>
      <c r="H18" s="1729"/>
      <c r="I18" s="1729"/>
      <c r="J18" s="1694" t="s">
        <v>333</v>
      </c>
      <c r="K18" s="1695" t="s">
        <v>351</v>
      </c>
      <c r="L18" s="1694"/>
      <c r="M18" s="1696">
        <f t="shared" ref="M18" si="2">$M$10</f>
        <v>45474</v>
      </c>
      <c r="N18" s="1686" t="s">
        <v>333</v>
      </c>
      <c r="O18" s="1699" t="s">
        <v>353</v>
      </c>
      <c r="P18" s="1695"/>
      <c r="Q18" s="1729"/>
      <c r="R18" s="1714">
        <f>DATE(YEAR(R20),MONTH(R20)-1,1)</f>
        <v>45323</v>
      </c>
      <c r="S18" s="1729"/>
      <c r="T18" s="1729"/>
      <c r="U18" s="1729"/>
      <c r="V18" s="1729"/>
      <c r="W18" s="1729"/>
      <c r="X18" s="1729"/>
      <c r="Y18" s="1729"/>
      <c r="Z18" s="1729"/>
      <c r="AA18" s="1729"/>
      <c r="AB18" s="1729"/>
      <c r="AC18" s="1729"/>
      <c r="AD18" s="1729"/>
      <c r="AE18" s="1729"/>
      <c r="AF18" s="1503"/>
      <c r="AG18" s="1503"/>
      <c r="AH18" s="1503"/>
      <c r="AI18" s="1503"/>
    </row>
    <row r="19" spans="1:35" ht="14.45" customHeight="1">
      <c r="A19" s="1729"/>
      <c r="B19" s="1700" t="s">
        <v>447</v>
      </c>
      <c r="C19" s="1742">
        <f>DSUM(Mercado_Receita!A:AAA,"TUSD_E",O19:P20)+DSUM(Mercado_Receita!A:AAA,"TUSD_E",O17:P18)-C18</f>
        <v>1190134.611</v>
      </c>
      <c r="D19" s="1742">
        <f>DSUM(Mercado_Receita!A:AAA,"total",O19:P20)+DSUM(Mercado_Receita!A:AAA,"TOTAL",O17:P18)-D18</f>
        <v>178374794.45274001</v>
      </c>
      <c r="E19" s="1729"/>
      <c r="F19" s="954" t="s">
        <v>752</v>
      </c>
      <c r="G19" s="1702"/>
      <c r="H19" s="1729"/>
      <c r="I19" s="1729"/>
      <c r="J19" s="1692" t="s">
        <v>391</v>
      </c>
      <c r="K19" s="1693" t="s">
        <v>454</v>
      </c>
      <c r="L19" s="1692"/>
      <c r="M19" s="1693" t="s">
        <v>462</v>
      </c>
      <c r="N19" s="1684" t="s">
        <v>391</v>
      </c>
      <c r="O19" s="1693" t="s">
        <v>454</v>
      </c>
      <c r="P19" s="1693"/>
      <c r="Q19" s="1729"/>
      <c r="R19" s="1713" t="s">
        <v>462</v>
      </c>
      <c r="S19" s="1729"/>
      <c r="T19" s="1729"/>
      <c r="U19" s="1729"/>
      <c r="V19" s="1729"/>
      <c r="W19" s="1729"/>
      <c r="X19" s="1729"/>
      <c r="Y19" s="1729"/>
      <c r="Z19" s="1729"/>
      <c r="AA19" s="1729"/>
      <c r="AB19" s="1729"/>
      <c r="AC19" s="1729"/>
      <c r="AD19" s="1729"/>
      <c r="AE19" s="1729"/>
      <c r="AF19" s="1503"/>
      <c r="AG19" s="1503"/>
      <c r="AH19" s="1503"/>
      <c r="AI19" s="1503"/>
    </row>
    <row r="20" spans="1:35" ht="14.45" customHeight="1">
      <c r="A20" s="1729"/>
      <c r="B20" s="1700" t="s">
        <v>445</v>
      </c>
      <c r="C20" s="1742">
        <f>DSUM(Mercado_Receita!A:AAA,"TUSD_E",O13:P14)</f>
        <v>48822.06</v>
      </c>
      <c r="D20" s="1742">
        <f>DSUM(Mercado_Receita!A:AAA,"total",O13:P14)</f>
        <v>4046858.1093999995</v>
      </c>
      <c r="E20" s="1729"/>
      <c r="F20" s="954" t="s">
        <v>753</v>
      </c>
      <c r="G20" s="1702"/>
      <c r="H20" s="989"/>
      <c r="I20" s="1729"/>
      <c r="J20" s="1694" t="s">
        <v>338</v>
      </c>
      <c r="K20" s="1695" t="s">
        <v>351</v>
      </c>
      <c r="L20" s="1694"/>
      <c r="M20" s="1696">
        <f t="shared" ref="M20" si="3">$M$10</f>
        <v>45474</v>
      </c>
      <c r="N20" s="1686" t="s">
        <v>338</v>
      </c>
      <c r="O20" s="1699" t="s">
        <v>754</v>
      </c>
      <c r="P20" s="1695"/>
      <c r="Q20" s="1729"/>
      <c r="R20" s="1714">
        <f>DATE(YEAR(R22),MONTH(R22)-1,1)</f>
        <v>45352</v>
      </c>
      <c r="S20" s="1729"/>
      <c r="T20" s="1729"/>
      <c r="U20" s="1729"/>
      <c r="V20" s="1729"/>
      <c r="W20" s="1729"/>
      <c r="X20" s="1729"/>
      <c r="Y20" s="1729"/>
      <c r="Z20" s="1729"/>
      <c r="AA20" s="1729"/>
      <c r="AB20" s="1729"/>
      <c r="AC20" s="1729"/>
      <c r="AD20" s="1729"/>
      <c r="AE20" s="1729"/>
      <c r="AF20" s="1503"/>
      <c r="AG20" s="1503"/>
      <c r="AH20" s="1503"/>
      <c r="AI20" s="1503"/>
    </row>
    <row r="21" spans="1:35" ht="14.45" customHeight="1">
      <c r="A21" s="1729"/>
      <c r="B21" s="1700" t="s">
        <v>446</v>
      </c>
      <c r="C21" s="1742"/>
      <c r="D21" s="1742">
        <f>DSUM(Mercado_Receita!A:AAA,"total",O15:P16)</f>
        <v>46859369.460000001</v>
      </c>
      <c r="E21" s="1729"/>
      <c r="F21" s="954" t="s">
        <v>188</v>
      </c>
      <c r="G21" s="1702"/>
      <c r="H21" s="989"/>
      <c r="I21" s="1729"/>
      <c r="J21" s="1692" t="s">
        <v>391</v>
      </c>
      <c r="K21" s="1693" t="s">
        <v>454</v>
      </c>
      <c r="L21" s="1692"/>
      <c r="M21" s="1693" t="s">
        <v>462</v>
      </c>
      <c r="N21" s="1684" t="s">
        <v>391</v>
      </c>
      <c r="O21" s="1729"/>
      <c r="P21" s="1729"/>
      <c r="Q21" s="1729"/>
      <c r="R21" s="1713" t="s">
        <v>462</v>
      </c>
      <c r="S21" s="1729"/>
      <c r="T21" s="1729"/>
      <c r="U21" s="1729"/>
      <c r="V21" s="1729"/>
      <c r="W21" s="1729"/>
      <c r="X21" s="1729"/>
      <c r="Y21" s="1729"/>
      <c r="Z21" s="1729"/>
      <c r="AA21" s="1729"/>
      <c r="AB21" s="1729"/>
      <c r="AC21" s="1729"/>
      <c r="AD21" s="1729"/>
      <c r="AE21" s="1729"/>
      <c r="AF21" s="1503"/>
      <c r="AG21" s="1503"/>
      <c r="AH21" s="1503"/>
      <c r="AI21" s="1503"/>
    </row>
    <row r="22" spans="1:35" ht="14.45" customHeight="1">
      <c r="A22" s="1729"/>
      <c r="B22" s="1700" t="s">
        <v>356</v>
      </c>
      <c r="C22" s="1705"/>
      <c r="D22" s="1705"/>
      <c r="E22" s="1743"/>
      <c r="F22" s="951" t="s">
        <v>252</v>
      </c>
      <c r="G22" s="1703"/>
      <c r="H22" s="1729"/>
      <c r="I22" s="1729"/>
      <c r="J22" s="1694" t="str">
        <f>"=B*"</f>
        <v>=B*</v>
      </c>
      <c r="K22" s="1695" t="s">
        <v>351</v>
      </c>
      <c r="L22" s="1694"/>
      <c r="M22" s="1696">
        <f t="shared" ref="M22" si="4">$M$10</f>
        <v>45474</v>
      </c>
      <c r="N22" s="1686" t="str">
        <f>"=B*"</f>
        <v>=B*</v>
      </c>
      <c r="O22" s="1729"/>
      <c r="P22" s="1729"/>
      <c r="Q22" s="1729"/>
      <c r="R22" s="1714">
        <f>DATE(YEAR(R24),MONTH(R24)-1,1)</f>
        <v>45383</v>
      </c>
      <c r="S22" s="1729"/>
      <c r="T22" s="1729"/>
      <c r="U22" s="1729"/>
      <c r="V22" s="1729"/>
      <c r="W22" s="1729"/>
      <c r="X22" s="1729"/>
      <c r="Y22" s="1729"/>
      <c r="Z22" s="1729"/>
      <c r="AA22" s="1729"/>
      <c r="AB22" s="1729"/>
      <c r="AC22" s="1729"/>
      <c r="AD22" s="1729"/>
      <c r="AE22" s="1729"/>
      <c r="AF22" s="1503"/>
      <c r="AG22" s="1503"/>
      <c r="AH22" s="1503"/>
      <c r="AI22" s="1503"/>
    </row>
    <row r="23" spans="1:35" ht="14.45" customHeight="1">
      <c r="A23" s="1729"/>
      <c r="B23" s="1704" t="s">
        <v>18</v>
      </c>
      <c r="C23" s="1705"/>
      <c r="D23" s="1705"/>
      <c r="E23" s="1729"/>
      <c r="F23" s="989"/>
      <c r="G23" s="989"/>
      <c r="H23" s="1729"/>
      <c r="I23" s="1729"/>
      <c r="J23" s="1692" t="s">
        <v>457</v>
      </c>
      <c r="K23" s="1693" t="s">
        <v>454</v>
      </c>
      <c r="L23" s="1024"/>
      <c r="M23" s="1024"/>
      <c r="N23" s="1729"/>
      <c r="O23" s="1729"/>
      <c r="P23" s="1729"/>
      <c r="Q23" s="1729"/>
      <c r="R23" s="1713" t="s">
        <v>462</v>
      </c>
      <c r="S23" s="1729"/>
      <c r="T23" s="1729"/>
      <c r="U23" s="1729"/>
      <c r="V23" s="1729"/>
      <c r="W23" s="1729"/>
      <c r="X23" s="1729"/>
      <c r="Y23" s="1729"/>
      <c r="Z23" s="1729"/>
      <c r="AA23" s="1729"/>
      <c r="AB23" s="1729"/>
      <c r="AC23" s="1729"/>
      <c r="AD23" s="1729"/>
      <c r="AE23" s="1729"/>
      <c r="AF23" s="1503"/>
      <c r="AG23" s="1503"/>
      <c r="AH23" s="1503"/>
      <c r="AI23" s="1503"/>
    </row>
    <row r="24" spans="1:35" ht="14.45" customHeight="1">
      <c r="A24" s="1729"/>
      <c r="B24" s="1719" t="s">
        <v>230</v>
      </c>
      <c r="C24" s="1720">
        <f>SUM(C10:C23)</f>
        <v>5966866.2579999967</v>
      </c>
      <c r="D24" s="1720">
        <f>SUM(D10:D23)</f>
        <v>3115874601.9271016</v>
      </c>
      <c r="E24" s="1743"/>
      <c r="F24" s="989"/>
      <c r="G24" s="989"/>
      <c r="H24" s="1729"/>
      <c r="I24" s="1729"/>
      <c r="J24" s="1694" t="str">
        <f>"=Residencial baixa renda*"</f>
        <v>=Residencial baixa renda*</v>
      </c>
      <c r="K24" s="1695" t="s">
        <v>351</v>
      </c>
      <c r="L24" s="1024"/>
      <c r="M24" s="1024"/>
      <c r="N24" s="1729"/>
      <c r="O24" s="1729"/>
      <c r="P24" s="1729"/>
      <c r="Q24" s="1729"/>
      <c r="R24" s="1714">
        <f>DATE(YEAR(R26),MONTH(R26)-1,1)</f>
        <v>45413</v>
      </c>
      <c r="S24" s="1729"/>
      <c r="T24" s="1729"/>
      <c r="U24" s="1729"/>
      <c r="V24" s="1729"/>
      <c r="W24" s="1729"/>
      <c r="X24" s="1729"/>
      <c r="Y24" s="1729"/>
      <c r="Z24" s="1729"/>
      <c r="AA24" s="1729"/>
      <c r="AB24" s="1729"/>
      <c r="AC24" s="1729"/>
      <c r="AD24" s="1729"/>
      <c r="AE24" s="1729"/>
      <c r="AF24" s="1503"/>
      <c r="AG24" s="1503"/>
      <c r="AH24" s="1503"/>
      <c r="AI24" s="1503"/>
    </row>
    <row r="25" spans="1:35" ht="14.45" customHeight="1">
      <c r="A25" s="1729"/>
      <c r="B25" s="1717" t="s">
        <v>328</v>
      </c>
      <c r="C25" s="1721"/>
      <c r="D25" s="1744"/>
      <c r="E25" s="1743"/>
      <c r="F25" s="1729">
        <v>1</v>
      </c>
      <c r="G25" s="1729"/>
      <c r="H25" s="1729"/>
      <c r="I25" s="1729"/>
      <c r="J25" s="1692" t="s">
        <v>352</v>
      </c>
      <c r="K25" s="1693"/>
      <c r="L25" s="1693" t="s">
        <v>462</v>
      </c>
      <c r="M25" s="1729"/>
      <c r="N25" s="1729"/>
      <c r="O25" s="1729"/>
      <c r="P25" s="1729"/>
      <c r="Q25" s="1729"/>
      <c r="R25" s="1713" t="s">
        <v>462</v>
      </c>
      <c r="S25" s="1729"/>
      <c r="T25" s="1729"/>
      <c r="U25" s="1729"/>
      <c r="V25" s="1729"/>
      <c r="W25" s="1729"/>
      <c r="X25" s="1729"/>
      <c r="Y25" s="1729"/>
      <c r="Z25" s="1729"/>
      <c r="AA25" s="1729"/>
      <c r="AB25" s="1729"/>
      <c r="AC25" s="1729"/>
      <c r="AD25" s="1729"/>
      <c r="AE25" s="1729"/>
      <c r="AF25" s="1503"/>
      <c r="AG25" s="1503"/>
      <c r="AH25" s="1503"/>
      <c r="AI25" s="1503"/>
    </row>
    <row r="26" spans="1:35" ht="14.45" customHeight="1">
      <c r="A26" s="1729"/>
      <c r="B26" s="1718" t="s">
        <v>448</v>
      </c>
      <c r="C26" s="1722">
        <f>DSUM(Mercado_Receita!A:AAA,"TUSD_E",J23:K24)</f>
        <v>931514.7019999997</v>
      </c>
      <c r="D26" s="1745"/>
      <c r="E26" s="1743"/>
      <c r="F26" s="1729"/>
      <c r="G26" s="1729"/>
      <c r="H26" s="1729"/>
      <c r="I26" s="1729"/>
      <c r="J26" s="1694" t="s">
        <v>224</v>
      </c>
      <c r="K26" s="1695"/>
      <c r="L26" s="1696">
        <f t="shared" ref="L26:L40" si="5">$M$10</f>
        <v>45474</v>
      </c>
      <c r="M26" s="1729"/>
      <c r="N26" s="1729"/>
      <c r="O26" s="1729"/>
      <c r="P26" s="1729"/>
      <c r="Q26" s="1729"/>
      <c r="R26" s="1714">
        <f>DATE(YEAR(R28),MONTH(R28)-1,1)</f>
        <v>45444</v>
      </c>
      <c r="S26" s="1729"/>
      <c r="T26" s="1729"/>
      <c r="U26" s="1729"/>
      <c r="V26" s="1729"/>
      <c r="W26" s="1729"/>
      <c r="X26" s="1729"/>
      <c r="Y26" s="1729"/>
      <c r="Z26" s="1729"/>
      <c r="AA26" s="1729"/>
      <c r="AB26" s="1729"/>
      <c r="AC26" s="1729"/>
      <c r="AD26" s="1729"/>
      <c r="AE26" s="1729"/>
      <c r="AF26" s="1503"/>
      <c r="AG26" s="1503"/>
      <c r="AH26" s="1503"/>
      <c r="AI26" s="1503"/>
    </row>
    <row r="27" spans="1:35" ht="14.45" customHeight="1">
      <c r="A27" s="1729"/>
      <c r="B27" s="1746"/>
      <c r="C27" s="1747"/>
      <c r="D27" s="1748"/>
      <c r="E27" s="1749"/>
      <c r="F27" s="989"/>
      <c r="G27" s="1749"/>
      <c r="H27" s="1749"/>
      <c r="I27" s="1729"/>
      <c r="J27" s="1692" t="s">
        <v>352</v>
      </c>
      <c r="K27" s="1693"/>
      <c r="L27" s="1693" t="s">
        <v>462</v>
      </c>
      <c r="M27" s="1729"/>
      <c r="N27" s="989"/>
      <c r="O27" s="989"/>
      <c r="P27" s="989"/>
      <c r="Q27" s="1729"/>
      <c r="R27" s="1713" t="s">
        <v>462</v>
      </c>
      <c r="S27" s="1729"/>
      <c r="T27" s="1729"/>
      <c r="U27" s="1729"/>
      <c r="V27" s="1729"/>
      <c r="W27" s="1729"/>
      <c r="X27" s="1729"/>
      <c r="Y27" s="1729"/>
      <c r="Z27" s="1729"/>
      <c r="AA27" s="1729"/>
      <c r="AB27" s="1729"/>
      <c r="AC27" s="1729"/>
      <c r="AD27" s="1729"/>
      <c r="AE27" s="1729"/>
      <c r="AF27" s="1503"/>
      <c r="AG27" s="1503"/>
      <c r="AH27" s="1503"/>
      <c r="AI27" s="1503"/>
    </row>
    <row r="28" spans="1:35" ht="14.45" customHeight="1">
      <c r="A28" s="1729"/>
      <c r="B28" s="1729"/>
      <c r="C28" s="1743"/>
      <c r="D28" s="1750"/>
      <c r="E28" s="1729"/>
      <c r="F28" s="1751"/>
      <c r="G28" s="1729"/>
      <c r="H28" s="1729"/>
      <c r="I28" s="1729"/>
      <c r="J28" s="1694" t="s">
        <v>221</v>
      </c>
      <c r="K28" s="1695"/>
      <c r="L28" s="1696">
        <f t="shared" si="5"/>
        <v>45474</v>
      </c>
      <c r="M28" s="1729"/>
      <c r="N28" s="989"/>
      <c r="O28" s="989"/>
      <c r="P28" s="989"/>
      <c r="Q28" s="1729"/>
      <c r="R28" s="1714">
        <f>B65</f>
        <v>45474</v>
      </c>
      <c r="S28" s="1729"/>
      <c r="T28" s="1729"/>
      <c r="U28" s="1729"/>
      <c r="V28" s="1729"/>
      <c r="W28" s="1729"/>
      <c r="X28" s="1729"/>
      <c r="Y28" s="1729"/>
      <c r="Z28" s="1729"/>
      <c r="AA28" s="1729"/>
      <c r="AB28" s="1729"/>
      <c r="AC28" s="1729"/>
      <c r="AD28" s="1729"/>
      <c r="AE28" s="1729"/>
      <c r="AF28" s="1503"/>
      <c r="AG28" s="1503"/>
      <c r="AH28" s="1503"/>
      <c r="AI28" s="1503"/>
    </row>
    <row r="29" spans="1:35" ht="14.45" customHeight="1">
      <c r="A29" s="1729"/>
      <c r="B29" s="1706" t="s">
        <v>318</v>
      </c>
      <c r="C29" s="1723" t="s">
        <v>312</v>
      </c>
      <c r="D29" s="1707" t="s">
        <v>316</v>
      </c>
      <c r="E29" s="1755" t="s">
        <v>515</v>
      </c>
      <c r="F29" s="1756" t="s">
        <v>624</v>
      </c>
      <c r="G29" s="1729"/>
      <c r="H29" s="1729"/>
      <c r="I29" s="1729"/>
      <c r="J29" s="1692" t="s">
        <v>352</v>
      </c>
      <c r="K29" s="1693"/>
      <c r="L29" s="1693" t="s">
        <v>462</v>
      </c>
      <c r="M29" s="1729"/>
      <c r="N29" s="989"/>
      <c r="O29" s="989"/>
      <c r="P29" s="989"/>
      <c r="Q29" s="1729"/>
      <c r="R29" s="1729"/>
      <c r="S29" s="1729"/>
      <c r="T29" s="1729"/>
      <c r="U29" s="1729"/>
      <c r="V29" s="1729"/>
      <c r="W29" s="1729"/>
      <c r="X29" s="1729"/>
      <c r="Y29" s="1729"/>
      <c r="Z29" s="1729"/>
      <c r="AA29" s="1729"/>
      <c r="AB29" s="1729"/>
      <c r="AC29" s="1729"/>
      <c r="AD29" s="1729"/>
      <c r="AE29" s="1729"/>
      <c r="AF29" s="1503"/>
      <c r="AG29" s="1503"/>
      <c r="AH29" s="1503"/>
      <c r="AI29" s="1503"/>
    </row>
    <row r="30" spans="1:35" ht="14.45" customHeight="1">
      <c r="A30" s="1729"/>
      <c r="B30" s="1708" t="s">
        <v>224</v>
      </c>
      <c r="C30" s="1724">
        <f>DSUM(Mercado_Receita!A:AAA,"total",J25:K26)</f>
        <v>1739694587.2000382</v>
      </c>
      <c r="D30" s="2527">
        <f>IFERROR(C30/$C$38,0)</f>
        <v>0.55833267042392343</v>
      </c>
      <c r="E30" s="3805">
        <f>DSUM(Mercado_Receita!$A:$AAA,"UC",$J$25:$L$26)</f>
        <v>1590396</v>
      </c>
      <c r="F30" s="3806">
        <f>DSUM(Mercado_Receita!$A:$AAA,"TUSD_E",$J$25:$L$26)</f>
        <v>219955.74400000004</v>
      </c>
      <c r="G30" s="1729"/>
      <c r="H30" s="1729"/>
      <c r="I30" s="1729"/>
      <c r="J30" s="1694" t="s">
        <v>222</v>
      </c>
      <c r="K30" s="1695"/>
      <c r="L30" s="1696">
        <f t="shared" si="5"/>
        <v>45474</v>
      </c>
      <c r="M30" s="1729"/>
      <c r="N30" s="989"/>
      <c r="O30" s="989"/>
      <c r="P30" s="989"/>
      <c r="Q30" s="1729"/>
      <c r="R30" s="1729"/>
      <c r="S30" s="1729"/>
      <c r="T30" s="1729"/>
      <c r="U30" s="1729"/>
      <c r="V30" s="1729"/>
      <c r="W30" s="1729"/>
      <c r="X30" s="1729"/>
      <c r="Y30" s="1729"/>
      <c r="Z30" s="1729"/>
      <c r="AA30" s="1729"/>
      <c r="AB30" s="1729"/>
      <c r="AC30" s="1729"/>
      <c r="AD30" s="1729"/>
      <c r="AE30" s="1729"/>
      <c r="AF30" s="1503"/>
      <c r="AG30" s="1503"/>
      <c r="AH30" s="1503"/>
      <c r="AI30" s="1503"/>
    </row>
    <row r="31" spans="1:35" ht="14.45" customHeight="1">
      <c r="A31" s="1729"/>
      <c r="B31" s="1708" t="s">
        <v>221</v>
      </c>
      <c r="C31" s="1725">
        <f>DSUM(Mercado_Receita!A:AAA,"total",J27:K28)</f>
        <v>268496744.59600991</v>
      </c>
      <c r="D31" s="2527">
        <f t="shared" ref="D31:D37" si="6">IFERROR(C31/$C$38,0)</f>
        <v>8.617058736251787E-2</v>
      </c>
      <c r="E31" s="1354">
        <f>DSUM(Mercado_Receita!$A:$AAA,"UC",$J$27:$L$28)</f>
        <v>4803</v>
      </c>
      <c r="F31" s="3807">
        <f>DSUM(Mercado_Receita!$A:$AAA,"TUSD_E",$J$27:$L$28)</f>
        <v>104971.59899999996</v>
      </c>
      <c r="G31" s="1729"/>
      <c r="H31" s="1729"/>
      <c r="I31" s="1729"/>
      <c r="J31" s="1692" t="s">
        <v>352</v>
      </c>
      <c r="K31" s="1693"/>
      <c r="L31" s="1693" t="s">
        <v>462</v>
      </c>
      <c r="M31" s="1729"/>
      <c r="N31" s="989"/>
      <c r="O31" s="989"/>
      <c r="P31" s="989"/>
      <c r="Q31" s="1729"/>
      <c r="R31" s="1729"/>
      <c r="S31" s="1729"/>
      <c r="T31" s="1729"/>
      <c r="U31" s="1729"/>
      <c r="V31" s="1729"/>
      <c r="W31" s="1729"/>
      <c r="X31" s="1729"/>
      <c r="Y31" s="1729"/>
      <c r="Z31" s="1729"/>
      <c r="AA31" s="1729"/>
      <c r="AB31" s="1729"/>
      <c r="AC31" s="1729"/>
      <c r="AD31" s="1729"/>
      <c r="AE31" s="1729"/>
      <c r="AF31" s="1503"/>
      <c r="AG31" s="1503"/>
      <c r="AH31" s="1503"/>
      <c r="AI31" s="1503"/>
    </row>
    <row r="32" spans="1:35" ht="14.45" customHeight="1">
      <c r="A32" s="1729"/>
      <c r="B32" s="1708" t="s">
        <v>222</v>
      </c>
      <c r="C32" s="1725">
        <f>DSUM(Mercado_Receita!A:AAA,"total",J29:K30)</f>
        <v>498815060.14200008</v>
      </c>
      <c r="D32" s="2527">
        <f t="shared" si="6"/>
        <v>0.16008829746662259</v>
      </c>
      <c r="E32" s="1354">
        <f>DSUM(Mercado_Receita!$A:$AAA,"UC",$J$29:$L$30)</f>
        <v>115662</v>
      </c>
      <c r="F32" s="3807">
        <f>DSUM(Mercado_Receita!$A:$AAA,"TUSD_E",$J$29:$L$30)</f>
        <v>63977.204000000005</v>
      </c>
      <c r="G32" s="1729"/>
      <c r="H32" s="1729"/>
      <c r="I32" s="1729"/>
      <c r="J32" s="1694" t="s">
        <v>223</v>
      </c>
      <c r="K32" s="1695"/>
      <c r="L32" s="1696">
        <f t="shared" si="5"/>
        <v>45474</v>
      </c>
      <c r="M32" s="1729"/>
      <c r="N32" s="989"/>
      <c r="O32" s="989"/>
      <c r="P32" s="989"/>
      <c r="Q32" s="1729"/>
      <c r="R32" s="1729"/>
      <c r="S32" s="1729"/>
      <c r="T32" s="1729"/>
      <c r="U32" s="1729"/>
      <c r="V32" s="1729"/>
      <c r="W32" s="1729"/>
      <c r="X32" s="1729"/>
      <c r="Y32" s="1729"/>
      <c r="Z32" s="1729"/>
      <c r="AA32" s="1729"/>
      <c r="AB32" s="1729"/>
      <c r="AC32" s="1729"/>
      <c r="AD32" s="1729"/>
      <c r="AE32" s="1729"/>
      <c r="AF32" s="1503"/>
      <c r="AG32" s="1503"/>
      <c r="AH32" s="1503"/>
      <c r="AI32" s="1503"/>
    </row>
    <row r="33" spans="1:35" ht="14.45" customHeight="1">
      <c r="A33" s="1729"/>
      <c r="B33" s="1708" t="s">
        <v>223</v>
      </c>
      <c r="C33" s="1725">
        <f>DSUM(Mercado_Receita!A:AAA,"total",J31:K32)</f>
        <v>193845861.82539999</v>
      </c>
      <c r="D33" s="2527">
        <f t="shared" si="6"/>
        <v>6.2212343752701245E-2</v>
      </c>
      <c r="E33" s="1354">
        <f>DSUM(Mercado_Receita!$A:$AAA,"UC",$J$31:$L$32)</f>
        <v>111109</v>
      </c>
      <c r="F33" s="3807">
        <f>DSUM(Mercado_Receita!$A:$AAA,"TUSD_E",$J$31:$L$32)</f>
        <v>21118.035999999996</v>
      </c>
      <c r="G33" s="1729"/>
      <c r="H33" s="1729"/>
      <c r="I33" s="1729"/>
      <c r="J33" s="1692" t="s">
        <v>352</v>
      </c>
      <c r="K33" s="1693"/>
      <c r="L33" s="1693" t="s">
        <v>462</v>
      </c>
      <c r="M33" s="1729"/>
      <c r="N33" s="989"/>
      <c r="O33" s="989"/>
      <c r="P33" s="989"/>
      <c r="Q33" s="1729"/>
      <c r="R33" s="1729"/>
      <c r="S33" s="1729"/>
      <c r="T33" s="1729"/>
      <c r="U33" s="1729"/>
      <c r="V33" s="1729"/>
      <c r="W33" s="1729"/>
      <c r="X33" s="1729"/>
      <c r="Y33" s="1729"/>
      <c r="Z33" s="1729"/>
      <c r="AA33" s="1729"/>
      <c r="AB33" s="1729"/>
      <c r="AC33" s="1729"/>
      <c r="AD33" s="1729"/>
      <c r="AE33" s="1729"/>
      <c r="AF33" s="1503"/>
      <c r="AG33" s="1503"/>
      <c r="AH33" s="1503"/>
      <c r="AI33" s="1503"/>
    </row>
    <row r="34" spans="1:35" ht="14.45" customHeight="1">
      <c r="A34" s="1729"/>
      <c r="B34" s="1708" t="s">
        <v>313</v>
      </c>
      <c r="C34" s="1725">
        <f>DSUM(Mercado_Receita!A:AAA,"total",J33:K34)</f>
        <v>96491380.471589997</v>
      </c>
      <c r="D34" s="2527">
        <f t="shared" si="6"/>
        <v>3.0967671295857719E-2</v>
      </c>
      <c r="E34" s="1354">
        <f>DSUM(Mercado_Receita!$A:$AAA,"UC",$J$33:$L$34)</f>
        <v>1014</v>
      </c>
      <c r="F34" s="3807">
        <f>DSUM(Mercado_Receita!$A:$AAA,"TUSD_E",$J$33:$L$34)</f>
        <v>22525.811999999998</v>
      </c>
      <c r="G34" s="1729"/>
      <c r="H34" s="1729"/>
      <c r="I34" s="1729"/>
      <c r="J34" s="1694" t="s">
        <v>313</v>
      </c>
      <c r="K34" s="1695"/>
      <c r="L34" s="1696">
        <f t="shared" si="5"/>
        <v>45474</v>
      </c>
      <c r="M34" s="1729"/>
      <c r="N34" s="989"/>
      <c r="O34" s="989"/>
      <c r="P34" s="989"/>
      <c r="Q34" s="1729"/>
      <c r="R34" s="1729"/>
      <c r="S34" s="1729"/>
      <c r="T34" s="1729"/>
      <c r="U34" s="1729"/>
      <c r="V34" s="1729"/>
      <c r="W34" s="1729"/>
      <c r="X34" s="1729"/>
      <c r="Y34" s="1729"/>
      <c r="Z34" s="1729"/>
      <c r="AA34" s="1729"/>
      <c r="AB34" s="1729"/>
      <c r="AC34" s="1729"/>
      <c r="AD34" s="1729"/>
      <c r="AE34" s="1729"/>
      <c r="AF34" s="1503"/>
      <c r="AG34" s="1503"/>
      <c r="AH34" s="1503"/>
      <c r="AI34" s="1503"/>
    </row>
    <row r="35" spans="1:35" ht="14.45" customHeight="1">
      <c r="A35" s="1729"/>
      <c r="B35" s="1708" t="s">
        <v>314</v>
      </c>
      <c r="C35" s="1725">
        <f>DSUM(Mercado_Receita!A:AAA,"total",J35:K36)</f>
        <v>203122981.83518013</v>
      </c>
      <c r="D35" s="2527">
        <f t="shared" si="6"/>
        <v>6.5189716463413816E-2</v>
      </c>
      <c r="E35" s="1354">
        <f>DSUM(Mercado_Receita!$A:$AAA,"UC",$J$35:$L$36)</f>
        <v>19832</v>
      </c>
      <c r="F35" s="3807">
        <f>DSUM(Mercado_Receita!$A:$AAA,"TUSD_E",$J$35:$L$36)</f>
        <v>25231.119999999999</v>
      </c>
      <c r="G35" s="1729"/>
      <c r="H35" s="1729"/>
      <c r="I35" s="1729"/>
      <c r="J35" s="1692" t="s">
        <v>352</v>
      </c>
      <c r="K35" s="1693"/>
      <c r="L35" s="1693" t="s">
        <v>462</v>
      </c>
      <c r="M35" s="1729"/>
      <c r="N35" s="989"/>
      <c r="O35" s="989"/>
      <c r="P35" s="989"/>
      <c r="Q35" s="1729"/>
      <c r="R35" s="1729"/>
      <c r="S35" s="1729"/>
      <c r="T35" s="1729"/>
      <c r="U35" s="1729"/>
      <c r="V35" s="1729"/>
      <c r="W35" s="1729"/>
      <c r="X35" s="1729"/>
      <c r="Y35" s="1729"/>
      <c r="Z35" s="1729"/>
      <c r="AA35" s="1729"/>
      <c r="AB35" s="1729"/>
      <c r="AC35" s="1729"/>
      <c r="AD35" s="1729"/>
      <c r="AE35" s="1729"/>
      <c r="AF35" s="1503"/>
      <c r="AG35" s="1503"/>
      <c r="AH35" s="1503"/>
      <c r="AI35" s="1503"/>
    </row>
    <row r="36" spans="1:35" ht="14.45" customHeight="1">
      <c r="A36" s="1729"/>
      <c r="B36" s="1708" t="s">
        <v>315</v>
      </c>
      <c r="C36" s="1725">
        <f>DSUM(Mercado_Receita!A:AAA,"total",J37:K38)</f>
        <v>61215141.314679988</v>
      </c>
      <c r="D36" s="2527">
        <f t="shared" si="6"/>
        <v>1.9646214670134585E-2</v>
      </c>
      <c r="E36" s="1354">
        <f>DSUM(Mercado_Receita!$A:$AAA,"UC",$J$37:$L$38)</f>
        <v>1338</v>
      </c>
      <c r="F36" s="3807">
        <f>DSUM(Mercado_Receita!$A:$AAA,"TUSD_E",$J$37:$L$38)</f>
        <v>15257.591000000002</v>
      </c>
      <c r="G36" s="1729"/>
      <c r="H36" s="1729"/>
      <c r="I36" s="1729"/>
      <c r="J36" s="1694" t="s">
        <v>314</v>
      </c>
      <c r="K36" s="1695"/>
      <c r="L36" s="1696">
        <f t="shared" si="5"/>
        <v>45474</v>
      </c>
      <c r="M36" s="1729"/>
      <c r="N36" s="989"/>
      <c r="O36" s="989"/>
      <c r="P36" s="989"/>
      <c r="Q36" s="1729"/>
      <c r="R36" s="1729"/>
      <c r="S36" s="1729"/>
      <c r="T36" s="1729"/>
      <c r="U36" s="1729"/>
      <c r="V36" s="1729"/>
      <c r="W36" s="1729"/>
      <c r="X36" s="1729"/>
      <c r="Y36" s="1729"/>
      <c r="Z36" s="1729"/>
      <c r="AA36" s="1729"/>
      <c r="AB36" s="1729"/>
      <c r="AC36" s="1729"/>
      <c r="AD36" s="1729"/>
      <c r="AE36" s="1729"/>
      <c r="AF36" s="1503"/>
      <c r="AG36" s="1503"/>
      <c r="AH36" s="1503"/>
      <c r="AI36" s="1503"/>
    </row>
    <row r="37" spans="1:35" ht="14.45" customHeight="1">
      <c r="A37" s="1729"/>
      <c r="B37" s="1708" t="s">
        <v>228</v>
      </c>
      <c r="C37" s="1725">
        <f>D24-SUM(C30:C36)</f>
        <v>54192844.54220295</v>
      </c>
      <c r="D37" s="2527">
        <f t="shared" si="6"/>
        <v>1.7392498564828583E-2</v>
      </c>
      <c r="E37" s="3808">
        <f>DSUM(Mercado_Receita!A:AAA,"UC",$J$39:$L$40)-SUM(E$30:E$36)</f>
        <v>303</v>
      </c>
      <c r="F37" s="3809">
        <f>DSUM(Mercado_Receita!B:AAB,"TUSD_E",$J$39:$L$40)-SUM(F$30:F$36)</f>
        <v>4237.5759999995935</v>
      </c>
      <c r="G37" s="1729"/>
      <c r="H37" s="1729"/>
      <c r="I37" s="1729"/>
      <c r="J37" s="1692" t="s">
        <v>352</v>
      </c>
      <c r="K37" s="1693"/>
      <c r="L37" s="1693" t="s">
        <v>462</v>
      </c>
      <c r="M37" s="1729"/>
      <c r="N37" s="989"/>
      <c r="O37" s="989"/>
      <c r="P37" s="989"/>
      <c r="Q37" s="1729"/>
      <c r="R37" s="1729"/>
      <c r="S37" s="1729"/>
      <c r="T37" s="1729"/>
      <c r="U37" s="1729"/>
      <c r="V37" s="1729"/>
      <c r="W37" s="1729"/>
      <c r="X37" s="1729"/>
      <c r="Y37" s="1729"/>
      <c r="Z37" s="1729"/>
      <c r="AA37" s="1729"/>
      <c r="AB37" s="1729"/>
      <c r="AC37" s="1729"/>
      <c r="AD37" s="1729"/>
      <c r="AE37" s="1729"/>
      <c r="AF37" s="1503"/>
      <c r="AG37" s="1503"/>
      <c r="AH37" s="1503"/>
      <c r="AI37" s="1503"/>
    </row>
    <row r="38" spans="1:35" ht="14.45" customHeight="1">
      <c r="A38" s="1729"/>
      <c r="B38" s="1726" t="s">
        <v>231</v>
      </c>
      <c r="C38" s="1752">
        <f>SUM(C30:C37)</f>
        <v>3115874601.9271016</v>
      </c>
      <c r="D38" s="2528">
        <f>SUM(D30:D37)</f>
        <v>1</v>
      </c>
      <c r="E38" s="1752">
        <f t="shared" ref="E38:F38" si="7">SUM(E30:E37)</f>
        <v>1844457</v>
      </c>
      <c r="F38" s="1752">
        <f t="shared" si="7"/>
        <v>477274.68199999962</v>
      </c>
      <c r="G38" s="1729"/>
      <c r="H38" s="1729"/>
      <c r="I38" s="1729"/>
      <c r="J38" s="1694" t="s">
        <v>458</v>
      </c>
      <c r="K38" s="1695"/>
      <c r="L38" s="1696">
        <f t="shared" si="5"/>
        <v>45474</v>
      </c>
      <c r="M38" s="1729"/>
      <c r="N38" s="989"/>
      <c r="O38" s="989"/>
      <c r="P38" s="989"/>
      <c r="Q38" s="1729"/>
      <c r="R38" s="1729"/>
      <c r="S38" s="1729"/>
      <c r="T38" s="1729"/>
      <c r="U38" s="1729"/>
      <c r="V38" s="1729"/>
      <c r="W38" s="1729"/>
      <c r="X38" s="1729"/>
      <c r="Y38" s="1729"/>
      <c r="Z38" s="1729"/>
      <c r="AA38" s="1729"/>
      <c r="AB38" s="1729"/>
      <c r="AC38" s="1729"/>
      <c r="AD38" s="1729"/>
      <c r="AE38" s="1729"/>
      <c r="AF38" s="1503"/>
      <c r="AG38" s="1503"/>
      <c r="AH38" s="1503"/>
      <c r="AI38" s="1503"/>
    </row>
    <row r="39" spans="1:35" ht="14.45" customHeight="1">
      <c r="A39" s="1729"/>
      <c r="B39" s="1729"/>
      <c r="C39" s="1729"/>
      <c r="D39" s="1729"/>
      <c r="E39" s="1729"/>
      <c r="F39" s="1729"/>
      <c r="G39" s="1729"/>
      <c r="H39" s="1729"/>
      <c r="I39" s="1729"/>
      <c r="J39" s="1692" t="s">
        <v>352</v>
      </c>
      <c r="K39" s="1693"/>
      <c r="L39" s="1693" t="s">
        <v>462</v>
      </c>
      <c r="M39" s="1024"/>
      <c r="N39" s="989"/>
      <c r="O39" s="989"/>
      <c r="P39" s="989"/>
      <c r="Q39" s="1729"/>
      <c r="R39" s="1729"/>
      <c r="S39" s="1729"/>
      <c r="T39" s="1729"/>
      <c r="U39" s="1729"/>
      <c r="V39" s="1729"/>
      <c r="W39" s="1729"/>
      <c r="X39" s="1729"/>
      <c r="Y39" s="1729"/>
      <c r="Z39" s="1729"/>
      <c r="AA39" s="1729"/>
      <c r="AB39" s="1729"/>
      <c r="AC39" s="1729"/>
      <c r="AD39" s="1729"/>
      <c r="AE39" s="1729"/>
      <c r="AF39" s="1503"/>
      <c r="AG39" s="1503"/>
      <c r="AH39" s="1503"/>
      <c r="AI39" s="1503"/>
    </row>
    <row r="40" spans="1:35" ht="14.45" customHeight="1">
      <c r="A40" s="1729"/>
      <c r="B40" s="1753" t="s">
        <v>515</v>
      </c>
      <c r="C40" s="1754"/>
      <c r="D40" s="1729"/>
      <c r="E40" s="1729"/>
      <c r="F40" s="1729"/>
      <c r="G40" s="1729"/>
      <c r="H40" s="1729"/>
      <c r="I40" s="1729"/>
      <c r="J40" s="1694" t="s">
        <v>459</v>
      </c>
      <c r="K40" s="1695"/>
      <c r="L40" s="1696">
        <f t="shared" si="5"/>
        <v>45474</v>
      </c>
      <c r="M40" s="1024"/>
      <c r="N40" s="989"/>
      <c r="O40" s="989"/>
      <c r="P40" s="989"/>
      <c r="Q40" s="1729"/>
      <c r="R40" s="1729"/>
      <c r="S40" s="1729"/>
      <c r="T40" s="1729"/>
      <c r="U40" s="1729"/>
      <c r="V40" s="1729"/>
      <c r="W40" s="1729"/>
      <c r="X40" s="1729"/>
      <c r="Y40" s="1729"/>
      <c r="Z40" s="1729"/>
      <c r="AA40" s="1729"/>
      <c r="AB40" s="1729"/>
      <c r="AC40" s="1729"/>
      <c r="AD40" s="1729"/>
      <c r="AE40" s="1729"/>
      <c r="AF40" s="1503"/>
      <c r="AG40" s="1503"/>
      <c r="AH40" s="1503"/>
      <c r="AI40" s="1503"/>
    </row>
    <row r="41" spans="1:35" ht="14.45" customHeight="1">
      <c r="A41" s="1729"/>
      <c r="B41" s="1709" t="s">
        <v>354</v>
      </c>
      <c r="C41" s="1757">
        <f>DSUM(Mercado_Receita!A:AAA,"UC",L9:N10)</f>
        <v>0</v>
      </c>
      <c r="D41" s="1729"/>
      <c r="E41" s="1729"/>
      <c r="F41" s="1729"/>
      <c r="G41" s="1729"/>
      <c r="H41" s="1729"/>
      <c r="I41" s="1729"/>
      <c r="J41" s="1729"/>
      <c r="K41" s="1729"/>
      <c r="L41" s="1729"/>
      <c r="M41" s="1729"/>
      <c r="N41" s="1729"/>
      <c r="O41" s="1729"/>
      <c r="P41" s="1729"/>
      <c r="Q41" s="1729"/>
      <c r="R41" s="1729"/>
      <c r="S41" s="1729"/>
      <c r="T41" s="1729"/>
      <c r="U41" s="1729"/>
      <c r="V41" s="1729"/>
      <c r="W41" s="1729"/>
      <c r="X41" s="1729"/>
      <c r="Y41" s="1729"/>
      <c r="Z41" s="1729"/>
      <c r="AA41" s="1729"/>
      <c r="AB41" s="1729"/>
      <c r="AC41" s="1729"/>
      <c r="AD41" s="1729"/>
      <c r="AE41" s="1729"/>
      <c r="AF41" s="1503"/>
      <c r="AG41" s="1503"/>
      <c r="AH41" s="1503"/>
      <c r="AI41" s="1503"/>
    </row>
    <row r="42" spans="1:35" ht="14.45" customHeight="1">
      <c r="A42" s="1758"/>
      <c r="B42" s="1709" t="s">
        <v>335</v>
      </c>
      <c r="C42" s="1757">
        <f>DSUM(Mercado_Receita!A:AAA,"UC",L11:N12)</f>
        <v>0</v>
      </c>
      <c r="D42" s="1729"/>
      <c r="E42" s="1729"/>
      <c r="F42" s="1729"/>
      <c r="G42" s="1729"/>
      <c r="H42" s="1729"/>
      <c r="I42" s="1729"/>
      <c r="J42" s="1729"/>
      <c r="K42" s="1729"/>
      <c r="L42" s="1729"/>
      <c r="M42" s="1729"/>
      <c r="N42" s="1729"/>
      <c r="O42" s="1729"/>
      <c r="P42" s="1729"/>
      <c r="Q42" s="1729"/>
      <c r="R42" s="1729"/>
      <c r="S42" s="1729"/>
      <c r="T42" s="1729"/>
      <c r="U42" s="1729"/>
      <c r="V42" s="1729"/>
      <c r="W42" s="1729"/>
      <c r="X42" s="1729"/>
      <c r="Y42" s="1729"/>
      <c r="Z42" s="1729"/>
      <c r="AA42" s="1729"/>
      <c r="AB42" s="1729"/>
      <c r="AC42" s="1729"/>
      <c r="AD42" s="1729"/>
      <c r="AE42" s="1729"/>
      <c r="AF42" s="1503"/>
      <c r="AG42" s="1503"/>
      <c r="AH42" s="1503"/>
      <c r="AI42" s="1503"/>
    </row>
    <row r="43" spans="1:35" customFormat="1" ht="14.45" customHeight="1">
      <c r="A43" s="989"/>
      <c r="B43" s="1709" t="s">
        <v>336</v>
      </c>
      <c r="C43" s="1757">
        <f>DSUM(Mercado_Receita!A:AAA,"UC",L13:N14)</f>
        <v>27</v>
      </c>
      <c r="D43" s="1729"/>
      <c r="E43" s="1729"/>
      <c r="F43" s="1729"/>
      <c r="G43" s="1729"/>
      <c r="H43" s="1729"/>
      <c r="I43" s="989"/>
      <c r="J43" s="1729"/>
      <c r="K43" s="1729"/>
      <c r="L43" s="1729"/>
      <c r="M43" s="1729"/>
      <c r="N43" s="1729"/>
      <c r="O43" s="1729"/>
      <c r="P43" s="1729"/>
      <c r="Q43" s="1729"/>
      <c r="R43" s="1729"/>
      <c r="S43" s="989"/>
      <c r="T43" s="989"/>
      <c r="U43" s="989"/>
      <c r="V43" s="989"/>
      <c r="W43" s="989"/>
      <c r="X43" s="989"/>
      <c r="Y43" s="989"/>
      <c r="Z43" s="989"/>
      <c r="AA43" s="989"/>
      <c r="AB43" s="989"/>
      <c r="AC43" s="989"/>
      <c r="AD43" s="989"/>
      <c r="AE43" s="989"/>
      <c r="AF43" s="940"/>
      <c r="AG43" s="940"/>
      <c r="AH43" s="940"/>
      <c r="AI43" s="940"/>
    </row>
    <row r="44" spans="1:35" customFormat="1" ht="14.45" customHeight="1">
      <c r="A44" s="989"/>
      <c r="B44" s="1709" t="s">
        <v>334</v>
      </c>
      <c r="C44" s="1757">
        <f>DSUM(Mercado_Receita!A:AAA,"UC",L15:N16)</f>
        <v>0</v>
      </c>
      <c r="D44" s="1729"/>
      <c r="E44" s="1729"/>
      <c r="F44" s="1729"/>
      <c r="G44" s="1729"/>
      <c r="H44" s="1729"/>
      <c r="I44" s="989"/>
      <c r="J44" s="1729"/>
      <c r="K44" s="1729"/>
      <c r="L44" s="1729"/>
      <c r="M44" s="1729"/>
      <c r="N44" s="1729"/>
      <c r="O44" s="1729"/>
      <c r="P44" s="1729"/>
      <c r="Q44" s="1729"/>
      <c r="R44" s="1729"/>
      <c r="S44" s="989"/>
      <c r="T44" s="989"/>
      <c r="U44" s="989"/>
      <c r="V44" s="989"/>
      <c r="W44" s="989"/>
      <c r="X44" s="989"/>
      <c r="Y44" s="989"/>
      <c r="Z44" s="989"/>
      <c r="AA44" s="989"/>
      <c r="AB44" s="989"/>
      <c r="AC44" s="989"/>
      <c r="AD44" s="989"/>
      <c r="AE44" s="989"/>
      <c r="AF44" s="940"/>
      <c r="AG44" s="940"/>
      <c r="AH44" s="940"/>
      <c r="AI44" s="940"/>
    </row>
    <row r="45" spans="1:35" customFormat="1" ht="14.45" customHeight="1">
      <c r="A45" s="989"/>
      <c r="B45" s="1709" t="s">
        <v>333</v>
      </c>
      <c r="C45" s="1757">
        <f>DSUM(Mercado_Receita!A:AAA,"UC",L17:N18)</f>
        <v>2834</v>
      </c>
      <c r="D45" s="1729"/>
      <c r="E45" s="1729"/>
      <c r="F45" s="1729"/>
      <c r="G45" s="1729"/>
      <c r="H45" s="1729"/>
      <c r="I45" s="989"/>
      <c r="J45" s="989"/>
      <c r="K45" s="989"/>
      <c r="L45" s="989"/>
      <c r="M45" s="989"/>
      <c r="N45" s="989"/>
      <c r="O45" s="989"/>
      <c r="P45" s="989"/>
      <c r="Q45" s="1729"/>
      <c r="R45" s="1729"/>
      <c r="S45" s="989"/>
      <c r="T45" s="989"/>
      <c r="U45" s="989"/>
      <c r="V45" s="989"/>
      <c r="W45" s="989"/>
      <c r="X45" s="989"/>
      <c r="Y45" s="989"/>
      <c r="Z45" s="989"/>
      <c r="AA45" s="989"/>
      <c r="AB45" s="989"/>
      <c r="AC45" s="989"/>
      <c r="AD45" s="989"/>
      <c r="AE45" s="989"/>
      <c r="AF45" s="940"/>
      <c r="AG45" s="940"/>
      <c r="AH45" s="940"/>
      <c r="AI45" s="940"/>
    </row>
    <row r="46" spans="1:35" customFormat="1" ht="14.45" customHeight="1">
      <c r="A46" s="989"/>
      <c r="B46" s="1709" t="s">
        <v>229</v>
      </c>
      <c r="C46" s="1757">
        <f>DSUM(Mercado_Receita!A:AAA,"UC",L19:N20)</f>
        <v>0</v>
      </c>
      <c r="D46" s="1729"/>
      <c r="E46" s="1729"/>
      <c r="F46" s="1729"/>
      <c r="G46" s="1729"/>
      <c r="H46" s="1729"/>
      <c r="I46" s="989"/>
      <c r="J46" s="989"/>
      <c r="K46" s="989"/>
      <c r="L46" s="989"/>
      <c r="M46" s="989"/>
      <c r="N46" s="989"/>
      <c r="O46" s="989"/>
      <c r="P46" s="989"/>
      <c r="Q46" s="1729"/>
      <c r="R46" s="1729"/>
      <c r="S46" s="989"/>
      <c r="T46" s="989"/>
      <c r="U46" s="989"/>
      <c r="V46" s="989"/>
      <c r="W46" s="989"/>
      <c r="X46" s="989"/>
      <c r="Y46" s="989"/>
      <c r="Z46" s="989"/>
      <c r="AA46" s="989"/>
      <c r="AB46" s="989"/>
      <c r="AC46" s="989"/>
      <c r="AD46" s="989"/>
      <c r="AE46" s="989"/>
      <c r="AF46" s="940"/>
      <c r="AG46" s="940"/>
      <c r="AH46" s="940"/>
      <c r="AI46" s="940"/>
    </row>
    <row r="47" spans="1:35" customFormat="1" ht="14.45" customHeight="1">
      <c r="A47" s="989"/>
      <c r="B47" s="1710" t="s">
        <v>355</v>
      </c>
      <c r="C47" s="1759">
        <f>DSUM(Mercado_Receita!A:AAA,"UC",L21:N22)</f>
        <v>1841596</v>
      </c>
      <c r="D47" s="989"/>
      <c r="E47" s="1729"/>
      <c r="F47" s="1729"/>
      <c r="G47" s="1729"/>
      <c r="H47" s="1729"/>
      <c r="I47" s="989"/>
      <c r="J47" s="989"/>
      <c r="K47" s="989"/>
      <c r="L47" s="989"/>
      <c r="M47" s="989"/>
      <c r="N47" s="989"/>
      <c r="O47" s="989"/>
      <c r="P47" s="989"/>
      <c r="Q47" s="989"/>
      <c r="R47" s="989"/>
      <c r="S47" s="989"/>
      <c r="T47" s="989"/>
      <c r="U47" s="989"/>
      <c r="V47" s="989"/>
      <c r="W47" s="989"/>
      <c r="X47" s="989"/>
      <c r="Y47" s="989"/>
      <c r="Z47" s="989"/>
      <c r="AA47" s="989"/>
      <c r="AB47" s="989"/>
      <c r="AC47" s="989"/>
      <c r="AD47" s="989"/>
      <c r="AE47" s="989"/>
      <c r="AF47" s="940"/>
      <c r="AG47" s="940"/>
      <c r="AH47" s="940"/>
      <c r="AI47" s="940"/>
    </row>
    <row r="48" spans="1:35" customFormat="1" ht="14.45" customHeight="1">
      <c r="A48" s="989"/>
      <c r="B48" s="989"/>
      <c r="C48" s="1729"/>
      <c r="D48" s="989"/>
      <c r="E48" s="1729"/>
      <c r="F48" s="1729"/>
      <c r="G48" s="1729"/>
      <c r="H48" s="1729"/>
      <c r="I48" s="989"/>
      <c r="J48" s="989"/>
      <c r="K48" s="989"/>
      <c r="L48" s="989"/>
      <c r="M48" s="989"/>
      <c r="N48" s="989"/>
      <c r="O48" s="989"/>
      <c r="P48" s="989"/>
      <c r="Q48" s="989"/>
      <c r="R48" s="989"/>
      <c r="S48" s="989"/>
      <c r="T48" s="989"/>
      <c r="U48" s="989"/>
      <c r="V48" s="989"/>
      <c r="W48" s="989"/>
      <c r="X48" s="989"/>
      <c r="Y48" s="989"/>
      <c r="Z48" s="989"/>
      <c r="AA48" s="989"/>
      <c r="AB48" s="989"/>
      <c r="AC48" s="989"/>
      <c r="AD48" s="989"/>
      <c r="AE48" s="989"/>
      <c r="AF48" s="940"/>
      <c r="AG48" s="940"/>
      <c r="AH48" s="940"/>
      <c r="AI48" s="940"/>
    </row>
    <row r="49" spans="1:35" customFormat="1" ht="14.45" customHeight="1">
      <c r="A49" s="989"/>
      <c r="B49" s="989"/>
      <c r="C49" s="1729"/>
      <c r="D49" s="989"/>
      <c r="E49" s="1760" t="str">
        <f>"Fonte: SAMP - "&amp;TEXT(L26,"mmmm/aa")</f>
        <v>Fonte: SAMP - julho/24</v>
      </c>
      <c r="F49" s="1729"/>
      <c r="G49" s="989"/>
      <c r="H49" s="989"/>
      <c r="I49" s="989"/>
      <c r="J49" s="989"/>
      <c r="K49" s="989"/>
      <c r="L49" s="989"/>
      <c r="M49" s="989"/>
      <c r="N49" s="989"/>
      <c r="O49" s="989"/>
      <c r="P49" s="989"/>
      <c r="Q49" s="989"/>
      <c r="R49" s="989"/>
      <c r="S49" s="989"/>
      <c r="T49" s="989"/>
      <c r="U49" s="989"/>
      <c r="V49" s="989"/>
      <c r="W49" s="989"/>
      <c r="X49" s="989"/>
      <c r="Y49" s="989"/>
      <c r="Z49" s="989"/>
      <c r="AA49" s="989"/>
      <c r="AB49" s="989"/>
      <c r="AC49" s="989"/>
      <c r="AD49" s="989"/>
      <c r="AE49" s="989"/>
      <c r="AF49" s="940"/>
      <c r="AG49" s="940"/>
      <c r="AH49" s="940"/>
      <c r="AI49" s="940"/>
    </row>
    <row r="50" spans="1:35" customFormat="1" ht="14.45" customHeight="1">
      <c r="A50" s="989"/>
      <c r="B50" s="989"/>
      <c r="C50" s="1729"/>
      <c r="D50" s="989"/>
      <c r="E50" s="989"/>
      <c r="F50" s="989"/>
      <c r="G50" s="989"/>
      <c r="H50" s="989"/>
      <c r="I50" s="989"/>
      <c r="J50" s="989"/>
      <c r="K50" s="989"/>
      <c r="L50" s="989"/>
      <c r="M50" s="989"/>
      <c r="N50" s="989"/>
      <c r="O50" s="989"/>
      <c r="P50" s="989"/>
      <c r="Q50" s="989"/>
      <c r="R50" s="989"/>
      <c r="S50" s="989"/>
      <c r="T50" s="989"/>
      <c r="U50" s="989"/>
      <c r="V50" s="989"/>
      <c r="W50" s="989"/>
      <c r="X50" s="989"/>
      <c r="Y50" s="989"/>
      <c r="Z50" s="989"/>
      <c r="AA50" s="989"/>
      <c r="AB50" s="989"/>
      <c r="AC50" s="989"/>
      <c r="AD50" s="989"/>
      <c r="AE50" s="989"/>
      <c r="AF50" s="940"/>
      <c r="AG50" s="940"/>
      <c r="AH50" s="940"/>
      <c r="AI50" s="940"/>
    </row>
    <row r="51" spans="1:35" customFormat="1" ht="14.45" customHeight="1">
      <c r="A51" s="989"/>
      <c r="B51" s="989"/>
      <c r="C51" s="1729"/>
      <c r="D51" s="989"/>
      <c r="E51" s="989"/>
      <c r="F51" s="989"/>
      <c r="G51" s="989"/>
      <c r="H51" s="989"/>
      <c r="I51" s="989"/>
      <c r="J51" s="989"/>
      <c r="K51" s="989"/>
      <c r="L51" s="989"/>
      <c r="M51" s="989"/>
      <c r="N51" s="989"/>
      <c r="O51" s="989"/>
      <c r="P51" s="989"/>
      <c r="Q51" s="989"/>
      <c r="R51" s="989"/>
      <c r="S51" s="989"/>
      <c r="T51" s="989"/>
      <c r="U51" s="989"/>
      <c r="V51" s="989"/>
      <c r="W51" s="989"/>
      <c r="X51" s="989"/>
      <c r="Y51" s="989"/>
      <c r="Z51" s="989"/>
      <c r="AA51" s="989"/>
      <c r="AB51" s="989"/>
      <c r="AC51" s="989"/>
      <c r="AD51" s="989"/>
      <c r="AE51" s="989"/>
      <c r="AF51" s="940"/>
      <c r="AG51" s="940"/>
      <c r="AH51" s="940"/>
      <c r="AI51" s="940"/>
    </row>
    <row r="52" spans="1:35" customFormat="1" ht="14.45" customHeight="1">
      <c r="A52" s="989"/>
      <c r="B52" s="989" t="s">
        <v>712</v>
      </c>
      <c r="C52" s="989"/>
      <c r="D52" s="989"/>
      <c r="E52" s="989"/>
      <c r="F52" s="989"/>
      <c r="G52" s="989"/>
      <c r="H52" s="989"/>
      <c r="I52" s="989"/>
      <c r="J52" s="989"/>
      <c r="K52" s="989"/>
      <c r="L52" s="989"/>
      <c r="M52" s="989"/>
      <c r="N52" s="989"/>
      <c r="O52" s="989"/>
      <c r="P52" s="989"/>
      <c r="Q52" s="989"/>
      <c r="R52" s="989"/>
      <c r="S52" s="989"/>
      <c r="T52" s="989"/>
      <c r="U52" s="989"/>
      <c r="V52" s="989"/>
      <c r="W52" s="989"/>
      <c r="X52" s="989"/>
      <c r="Y52" s="989"/>
      <c r="Z52" s="989"/>
      <c r="AA52" s="989"/>
      <c r="AB52" s="989"/>
      <c r="AC52" s="989"/>
      <c r="AD52" s="989"/>
      <c r="AE52" s="989"/>
      <c r="AF52" s="940"/>
      <c r="AG52" s="940"/>
      <c r="AH52" s="940"/>
      <c r="AI52" s="940"/>
    </row>
    <row r="53" spans="1:35" customFormat="1" ht="14.45" customHeight="1">
      <c r="A53" s="989"/>
      <c r="B53" s="1761" t="s">
        <v>273</v>
      </c>
      <c r="C53" s="1761"/>
      <c r="D53" s="1762" t="s">
        <v>709</v>
      </c>
      <c r="E53" s="1762" t="s">
        <v>239</v>
      </c>
      <c r="F53" s="1762" t="s">
        <v>706</v>
      </c>
      <c r="G53" s="1762" t="s">
        <v>238</v>
      </c>
      <c r="H53" s="1762" t="s">
        <v>2</v>
      </c>
      <c r="I53" s="1762" t="s">
        <v>253</v>
      </c>
      <c r="J53" s="1762" t="s">
        <v>187</v>
      </c>
      <c r="K53" s="1762" t="s">
        <v>714</v>
      </c>
      <c r="L53" s="1762" t="s">
        <v>715</v>
      </c>
      <c r="M53" s="1762" t="s">
        <v>716</v>
      </c>
      <c r="N53" s="1762" t="s">
        <v>717</v>
      </c>
      <c r="O53" s="1762" t="s">
        <v>718</v>
      </c>
      <c r="P53" s="1762" t="s">
        <v>719</v>
      </c>
      <c r="Q53" s="1762" t="s">
        <v>720</v>
      </c>
      <c r="R53" s="1762" t="s">
        <v>746</v>
      </c>
      <c r="S53" s="1762" t="s">
        <v>788</v>
      </c>
      <c r="T53" s="1762" t="s">
        <v>789</v>
      </c>
      <c r="U53" s="1762" t="s">
        <v>790</v>
      </c>
      <c r="V53" s="1762" t="s">
        <v>787</v>
      </c>
      <c r="W53" s="1762" t="s">
        <v>792</v>
      </c>
      <c r="X53" s="1762" t="s">
        <v>722</v>
      </c>
      <c r="Y53" s="1762" t="s">
        <v>721</v>
      </c>
      <c r="Z53" s="1762" t="s">
        <v>708</v>
      </c>
      <c r="AA53" s="1762" t="s">
        <v>1507</v>
      </c>
      <c r="AB53" s="1763" t="s">
        <v>1496</v>
      </c>
      <c r="AC53" s="1763" t="s">
        <v>2449</v>
      </c>
      <c r="AD53" s="1763" t="s">
        <v>2450</v>
      </c>
      <c r="AE53" s="1763" t="s">
        <v>2451</v>
      </c>
      <c r="AF53" s="1763" t="s">
        <v>2466</v>
      </c>
      <c r="AG53" s="1763" t="s">
        <v>3090</v>
      </c>
      <c r="AH53" s="1763" t="s">
        <v>3376</v>
      </c>
      <c r="AI53" s="940"/>
    </row>
    <row r="54" spans="1:35" customFormat="1" ht="14.45" customHeight="1">
      <c r="A54" s="989"/>
      <c r="B54" s="1764">
        <f t="shared" ref="B54:B64" si="8">DATE(YEAR(B55),MONTH(B55)-1,1)</f>
        <v>45139</v>
      </c>
      <c r="C54" s="1528"/>
      <c r="D54" s="2114">
        <f t="shared" ref="D54:Q65" ca="1" si="9">DSUM(MercadoBase,D$53,INDIRECT("r"&amp;5+2*(ROW()-54)&amp;":r"&amp;6+2*(ROW()-54)))</f>
        <v>1871454.8588409582</v>
      </c>
      <c r="E54" s="2114">
        <f t="shared" ca="1" si="9"/>
        <v>11887.899040815271</v>
      </c>
      <c r="F54" s="2114">
        <f t="shared" ca="1" si="9"/>
        <v>7227508.1395100672</v>
      </c>
      <c r="G54" s="2114">
        <f t="shared" ca="1" si="9"/>
        <v>4303091.9622585177</v>
      </c>
      <c r="H54" s="2114">
        <f t="shared" ca="1" si="9"/>
        <v>12998006.306338655</v>
      </c>
      <c r="I54" s="2114">
        <f t="shared" ca="1" si="9"/>
        <v>287726.19940580433</v>
      </c>
      <c r="J54" s="2114">
        <f t="shared" ca="1" si="9"/>
        <v>0</v>
      </c>
      <c r="K54" s="2114">
        <f t="shared" ca="1" si="9"/>
        <v>-6116545.4076212365</v>
      </c>
      <c r="L54" s="2114">
        <f t="shared" ca="1" si="9"/>
        <v>2395896.3738843873</v>
      </c>
      <c r="M54" s="2114">
        <f t="shared" ca="1" si="9"/>
        <v>1052298.0071269388</v>
      </c>
      <c r="N54" s="2114">
        <f t="shared" ca="1" si="9"/>
        <v>0</v>
      </c>
      <c r="O54" s="2114">
        <f t="shared" ca="1" si="9"/>
        <v>0</v>
      </c>
      <c r="P54" s="2114">
        <f t="shared" ca="1" si="9"/>
        <v>209501.78202557165</v>
      </c>
      <c r="Q54" s="2114">
        <f t="shared" ca="1" si="9"/>
        <v>-541996.78196976427</v>
      </c>
      <c r="R54" s="2661">
        <f>VLOOKUP(CAPA!$C$15,Índices!B:F,5,FALSE)/VLOOKUP(DATE(YEAR(B54),MONTH(B54),1),Índices!B:F,5,FALSE)</f>
        <v>1.1024255625185022</v>
      </c>
      <c r="S54" s="2114">
        <f t="shared" ref="S54:Y65" ca="1" si="10">DSUM(MercadoBase,S$53,INDIRECT("r"&amp;5+2*(ROW()-54)&amp;":r"&amp;6+2*(ROW()-54)))</f>
        <v>0</v>
      </c>
      <c r="T54" s="2114">
        <f t="shared" ca="1" si="10"/>
        <v>0</v>
      </c>
      <c r="U54" s="2114">
        <f t="shared" ca="1" si="10"/>
        <v>0</v>
      </c>
      <c r="V54" s="2114">
        <f t="shared" ca="1" si="10"/>
        <v>0</v>
      </c>
      <c r="W54" s="2114">
        <f t="shared" ca="1" si="10"/>
        <v>0</v>
      </c>
      <c r="X54" s="2114">
        <f ca="1">AE54</f>
        <v>8816.6505511063115</v>
      </c>
      <c r="Y54" s="2114">
        <f t="shared" ca="1" si="10"/>
        <v>0</v>
      </c>
      <c r="Z54" s="2114">
        <f t="shared" ref="Z54:Z65" ca="1" si="11">DSUM(MercadoBase,Z$53,INDIRECT("r"&amp;5+2*(ROW()-54)&amp;":r"&amp;6+2*(ROW()-54)))</f>
        <v>76128003.773468256</v>
      </c>
      <c r="AA54" s="2114">
        <f t="shared" ref="AA54:AH65" ca="1" si="12">DSUM(MercadoBase,AA$53,INDIRECT("r"&amp;5+2*(ROW()-54)&amp;":r"&amp;6+2*(ROW()-54)))</f>
        <v>0</v>
      </c>
      <c r="AB54" s="2114">
        <f t="shared" ca="1" si="12"/>
        <v>0</v>
      </c>
      <c r="AC54" s="2114" cm="1">
        <f t="array" aca="1" ref="AC54" ca="1">DSUM(MercadoBase,AC$53,INDIRECT("r"&amp;5+2*(ROW()-54)&amp;":r"&amp;6+2*(ROW()-54)))</f>
        <v>3280398.0527030751</v>
      </c>
      <c r="AD54" s="2114" cm="1">
        <f t="array" aca="1" ref="AD54" ca="1">DSUM(MercadoBase,AD$53,INDIRECT("r"&amp;5+2*(ROW()-54)&amp;":r"&amp;6+2*(ROW()-54)))</f>
        <v>1187664.1171794857</v>
      </c>
      <c r="AE54" s="2114">
        <f t="shared" ca="1" si="12"/>
        <v>8816.6505511063115</v>
      </c>
      <c r="AF54" s="2114" cm="1">
        <f t="array" aca="1" ref="AF54" ca="1">DSUM(MercadoBase,AF$53,INDIRECT("r"&amp;5+2*(ROW()-54)&amp;":r"&amp;6+2*(ROW()-54)))</f>
        <v>2239.8875979672466</v>
      </c>
      <c r="AG54" s="2114" cm="1">
        <f t="array" aca="1" ref="AG54" ca="1">DSUM(MercadoBase,AG$53,INDIRECT("r"&amp;5+2*(ROW()-54)&amp;":r"&amp;6+2*(ROW()-54)))</f>
        <v>-1392184.3781407485</v>
      </c>
      <c r="AH54" s="3463" cm="1">
        <f t="array" aca="1" ref="AH54" ca="1">DSUM(MercadoBase,AH$53,INDIRECT("r"&amp;5+2*(ROW()-54)&amp;":r"&amp;6+2*(ROW()-54)))</f>
        <v>832130.8146124644</v>
      </c>
      <c r="AI54" s="940"/>
    </row>
    <row r="55" spans="1:35" customFormat="1" ht="14.45" customHeight="1">
      <c r="A55" s="989"/>
      <c r="B55" s="1764">
        <f t="shared" si="8"/>
        <v>45170</v>
      </c>
      <c r="C55" s="1528"/>
      <c r="D55" s="2057">
        <f t="shared" ca="1" si="9"/>
        <v>2024377.3805165584</v>
      </c>
      <c r="E55" s="2057">
        <f t="shared" ca="1" si="9"/>
        <v>12541.344341613594</v>
      </c>
      <c r="F55" s="2057">
        <f t="shared" ca="1" si="9"/>
        <v>7785405.614085922</v>
      </c>
      <c r="G55" s="2057">
        <f t="shared" ca="1" si="9"/>
        <v>4540402.179649937</v>
      </c>
      <c r="H55" s="2057">
        <f t="shared" ca="1" si="9"/>
        <v>13823397.170972606</v>
      </c>
      <c r="I55" s="2057">
        <f t="shared" ca="1" si="9"/>
        <v>309732.42498299957</v>
      </c>
      <c r="J55" s="2057">
        <f t="shared" ca="1" si="9"/>
        <v>0</v>
      </c>
      <c r="K55" s="2057">
        <f t="shared" ca="1" si="9"/>
        <v>-6584460.1043949835</v>
      </c>
      <c r="L55" s="2057">
        <f t="shared" ca="1" si="9"/>
        <v>2575032.041907616</v>
      </c>
      <c r="M55" s="2057">
        <f t="shared" ca="1" si="9"/>
        <v>1119120.3444519746</v>
      </c>
      <c r="N55" s="2057">
        <f t="shared" ca="1" si="9"/>
        <v>0</v>
      </c>
      <c r="O55" s="2057">
        <f t="shared" ca="1" si="9"/>
        <v>0</v>
      </c>
      <c r="P55" s="2057">
        <f t="shared" ca="1" si="9"/>
        <v>225673.40201618298</v>
      </c>
      <c r="Q55" s="2057">
        <f t="shared" ca="1" si="9"/>
        <v>-571887.23638784455</v>
      </c>
      <c r="R55" s="2662">
        <f>VLOOKUP(CAPA!$C$15,Índices!B:F,5,FALSE)/VLOOKUP(DATE(YEAR(B55),MONTH(B55),1),Índices!B:F,5,FALSE)</f>
        <v>1.0918033881999845</v>
      </c>
      <c r="S55" s="2057">
        <f t="shared" ca="1" si="10"/>
        <v>0</v>
      </c>
      <c r="T55" s="2057">
        <f t="shared" ca="1" si="10"/>
        <v>0</v>
      </c>
      <c r="U55" s="2057">
        <f t="shared" ca="1" si="10"/>
        <v>0</v>
      </c>
      <c r="V55" s="2057">
        <f t="shared" ca="1" si="10"/>
        <v>0</v>
      </c>
      <c r="W55" s="2057">
        <f t="shared" ca="1" si="10"/>
        <v>0</v>
      </c>
      <c r="X55" s="2057">
        <f t="shared" ref="X55:X65" ca="1" si="13">AE55</f>
        <v>9497.2152743462411</v>
      </c>
      <c r="Y55" s="2057">
        <f t="shared" ca="1" si="10"/>
        <v>0</v>
      </c>
      <c r="Z55" s="2057">
        <f t="shared" ca="1" si="11"/>
        <v>82191974.549214318</v>
      </c>
      <c r="AA55" s="2057">
        <f t="shared" ca="1" si="12"/>
        <v>0</v>
      </c>
      <c r="AB55" s="2057">
        <f t="shared" ca="1" si="12"/>
        <v>0</v>
      </c>
      <c r="AC55" s="2057">
        <f t="shared" ca="1" si="12"/>
        <v>3533614.7567012389</v>
      </c>
      <c r="AD55" s="2057">
        <f t="shared" ca="1" si="12"/>
        <v>1263082.3843713903</v>
      </c>
      <c r="AE55" s="2057">
        <f t="shared" ca="1" si="12"/>
        <v>9497.2152743462411</v>
      </c>
      <c r="AF55" s="2057">
        <f t="shared" ca="1" si="12"/>
        <v>2382.1234699615134</v>
      </c>
      <c r="AG55" s="2057">
        <f t="shared" ca="1" si="12"/>
        <v>-1499648.2693901807</v>
      </c>
      <c r="AH55" s="3464">
        <f t="shared" ca="1" si="12"/>
        <v>894898.60029407579</v>
      </c>
      <c r="AI55" s="940"/>
    </row>
    <row r="56" spans="1:35" customFormat="1" ht="14.45" customHeight="1">
      <c r="A56" s="989"/>
      <c r="B56" s="1764">
        <f t="shared" si="8"/>
        <v>45200</v>
      </c>
      <c r="C56" s="1528"/>
      <c r="D56" s="2057">
        <f t="shared" ca="1" si="9"/>
        <v>2072218.3688768256</v>
      </c>
      <c r="E56" s="2057">
        <f t="shared" ca="1" si="9"/>
        <v>12765.230658188331</v>
      </c>
      <c r="F56" s="2057">
        <f t="shared" ca="1" si="9"/>
        <v>8003403.2804714013</v>
      </c>
      <c r="G56" s="2057">
        <f t="shared" ca="1" si="9"/>
        <v>4771258.3503964441</v>
      </c>
      <c r="H56" s="2057">
        <f t="shared" ca="1" si="9"/>
        <v>14382901.003651839</v>
      </c>
      <c r="I56" s="2057">
        <f t="shared" ca="1" si="9"/>
        <v>316462.1269524651</v>
      </c>
      <c r="J56" s="2057">
        <f t="shared" ca="1" si="9"/>
        <v>0</v>
      </c>
      <c r="K56" s="2057">
        <f t="shared" ca="1" si="9"/>
        <v>-6755200.8206851296</v>
      </c>
      <c r="L56" s="2057">
        <f t="shared" ca="1" si="9"/>
        <v>2619204.7197271842</v>
      </c>
      <c r="M56" s="2057">
        <f t="shared" ca="1" si="9"/>
        <v>1164416.8887243925</v>
      </c>
      <c r="N56" s="2057">
        <f t="shared" ca="1" si="9"/>
        <v>0</v>
      </c>
      <c r="O56" s="2057">
        <f t="shared" ca="1" si="9"/>
        <v>0</v>
      </c>
      <c r="P56" s="2057">
        <f t="shared" ca="1" si="9"/>
        <v>231992.44015541501</v>
      </c>
      <c r="Q56" s="2057">
        <f t="shared" ca="1" si="9"/>
        <v>-600964.77011008374</v>
      </c>
      <c r="R56" s="2662">
        <f>VLOOKUP(CAPA!$C$15,Índices!B:F,5,FALSE)/VLOOKUP(DATE(YEAR(B56),MONTH(B56),1),Índices!B:F,5,FALSE)</f>
        <v>1.0810194920637466</v>
      </c>
      <c r="S56" s="2057">
        <f t="shared" ca="1" si="10"/>
        <v>0</v>
      </c>
      <c r="T56" s="2057">
        <f t="shared" ca="1" si="10"/>
        <v>0</v>
      </c>
      <c r="U56" s="2057">
        <f t="shared" ca="1" si="10"/>
        <v>0</v>
      </c>
      <c r="V56" s="2057">
        <f t="shared" ca="1" si="10"/>
        <v>0</v>
      </c>
      <c r="W56" s="2057">
        <f t="shared" ca="1" si="10"/>
        <v>0</v>
      </c>
      <c r="X56" s="2057">
        <f t="shared" ca="1" si="13"/>
        <v>9763.144998447211</v>
      </c>
      <c r="Y56" s="2057">
        <f t="shared" ca="1" si="10"/>
        <v>0</v>
      </c>
      <c r="Z56" s="2057">
        <f t="shared" ca="1" si="11"/>
        <v>83800148.853501379</v>
      </c>
      <c r="AA56" s="2057">
        <f t="shared" ca="1" si="12"/>
        <v>0</v>
      </c>
      <c r="AB56" s="2057">
        <f t="shared" ca="1" si="12"/>
        <v>0</v>
      </c>
      <c r="AC56" s="2057">
        <f t="shared" ca="1" si="12"/>
        <v>3632558.8334841393</v>
      </c>
      <c r="AD56" s="2057">
        <f t="shared" ca="1" si="12"/>
        <v>1314205.8112905987</v>
      </c>
      <c r="AE56" s="2057">
        <f t="shared" ca="1" si="12"/>
        <v>9763.144998447211</v>
      </c>
      <c r="AF56" s="2057">
        <f t="shared" ca="1" si="12"/>
        <v>2478.5402331402015</v>
      </c>
      <c r="AG56" s="2057">
        <f t="shared" ca="1" si="12"/>
        <v>-1541639.6362284843</v>
      </c>
      <c r="AH56" s="3464">
        <f t="shared" ca="1" si="12"/>
        <v>919131.19159285713</v>
      </c>
      <c r="AI56" s="940"/>
    </row>
    <row r="57" spans="1:35" customFormat="1" ht="14.45" customHeight="1">
      <c r="A57" s="989"/>
      <c r="B57" s="1764">
        <f t="shared" si="8"/>
        <v>45231</v>
      </c>
      <c r="C57" s="1528"/>
      <c r="D57" s="2057">
        <f t="shared" ca="1" si="9"/>
        <v>2231622.4856814956</v>
      </c>
      <c r="E57" s="2057">
        <f t="shared" ca="1" si="9"/>
        <v>13494.512171351627</v>
      </c>
      <c r="F57" s="2057">
        <f t="shared" ca="1" si="9"/>
        <v>8619352.3336767592</v>
      </c>
      <c r="G57" s="2057">
        <f t="shared" ca="1" si="9"/>
        <v>4976604.2192493677</v>
      </c>
      <c r="H57" s="2057">
        <f t="shared" ca="1" si="9"/>
        <v>15221123.667454481</v>
      </c>
      <c r="I57" s="2057">
        <f t="shared" ca="1" si="9"/>
        <v>339493.60535525775</v>
      </c>
      <c r="J57" s="2057">
        <f t="shared" ca="1" si="9"/>
        <v>0</v>
      </c>
      <c r="K57" s="2057">
        <f t="shared" ca="1" si="9"/>
        <v>-7264267.1595409811</v>
      </c>
      <c r="L57" s="2057">
        <f t="shared" ca="1" si="9"/>
        <v>2796405.7509619826</v>
      </c>
      <c r="M57" s="2057">
        <f t="shared" ca="1" si="9"/>
        <v>1232278.0681898927</v>
      </c>
      <c r="N57" s="2057">
        <f t="shared" ca="1" si="9"/>
        <v>0</v>
      </c>
      <c r="O57" s="2057">
        <f t="shared" ca="1" si="9"/>
        <v>0</v>
      </c>
      <c r="P57" s="2057">
        <f t="shared" ca="1" si="9"/>
        <v>249846.78522049487</v>
      </c>
      <c r="Q57" s="2057">
        <f t="shared" ca="1" si="9"/>
        <v>-626829.14881386969</v>
      </c>
      <c r="R57" s="2662">
        <f>VLOOKUP(CAPA!$C$15,Índices!B:F,5,FALSE)/VLOOKUP(DATE(YEAR(B57),MONTH(B57),1),Índices!B:F,5,FALSE)</f>
        <v>1.0712073630316352</v>
      </c>
      <c r="S57" s="2057">
        <f t="shared" ca="1" si="10"/>
        <v>0</v>
      </c>
      <c r="T57" s="2057">
        <f t="shared" ca="1" si="10"/>
        <v>0</v>
      </c>
      <c r="U57" s="2057">
        <f t="shared" ca="1" si="10"/>
        <v>0</v>
      </c>
      <c r="V57" s="2057">
        <f t="shared" ca="1" si="10"/>
        <v>0</v>
      </c>
      <c r="W57" s="2057">
        <f t="shared" ca="1" si="10"/>
        <v>0</v>
      </c>
      <c r="X57" s="2057">
        <f t="shared" ca="1" si="13"/>
        <v>10514.525343452888</v>
      </c>
      <c r="Y57" s="2057">
        <f t="shared" ca="1" si="10"/>
        <v>0</v>
      </c>
      <c r="Z57" s="2057">
        <f t="shared" ca="1" si="11"/>
        <v>89755807.451808661</v>
      </c>
      <c r="AA57" s="2057">
        <f t="shared" ca="1" si="12"/>
        <v>0</v>
      </c>
      <c r="AB57" s="2057">
        <f t="shared" ca="1" si="12"/>
        <v>0</v>
      </c>
      <c r="AC57" s="2057">
        <f t="shared" ca="1" si="12"/>
        <v>3912123.8005097094</v>
      </c>
      <c r="AD57" s="2057">
        <f t="shared" ca="1" si="12"/>
        <v>1390796.5557895864</v>
      </c>
      <c r="AE57" s="2057">
        <f t="shared" ca="1" si="12"/>
        <v>10514.525343452888</v>
      </c>
      <c r="AF57" s="2057">
        <f t="shared" ca="1" si="12"/>
        <v>2622.9873510086563</v>
      </c>
      <c r="AG57" s="2057">
        <f t="shared" ca="1" si="12"/>
        <v>-1660285.5973330289</v>
      </c>
      <c r="AH57" s="3464">
        <f t="shared" ca="1" si="12"/>
        <v>997091.50740824873</v>
      </c>
      <c r="AI57" s="940"/>
    </row>
    <row r="58" spans="1:35" customFormat="1" ht="14.45" customHeight="1">
      <c r="A58" s="989"/>
      <c r="B58" s="1764">
        <f t="shared" si="8"/>
        <v>45261</v>
      </c>
      <c r="C58" s="1528"/>
      <c r="D58" s="2057">
        <f t="shared" ca="1" si="9"/>
        <v>2210913.8809715132</v>
      </c>
      <c r="E58" s="2057">
        <f t="shared" ca="1" si="9"/>
        <v>13385.876273477337</v>
      </c>
      <c r="F58" s="2057">
        <f t="shared" ca="1" si="9"/>
        <v>8537107.7700528111</v>
      </c>
      <c r="G58" s="2057">
        <f t="shared" ca="1" si="9"/>
        <v>4921058.3353087194</v>
      </c>
      <c r="H58" s="2057">
        <f t="shared" ca="1" si="9"/>
        <v>15021046.75251342</v>
      </c>
      <c r="I58" s="2057">
        <f t="shared" ca="1" si="9"/>
        <v>336936.99501577037</v>
      </c>
      <c r="J58" s="2057">
        <f t="shared" ca="1" si="9"/>
        <v>0</v>
      </c>
      <c r="K58" s="2057">
        <f t="shared" ca="1" si="9"/>
        <v>-7190784.6206017667</v>
      </c>
      <c r="L58" s="2057">
        <f t="shared" ca="1" si="9"/>
        <v>2779804.6527062734</v>
      </c>
      <c r="M58" s="2057">
        <f t="shared" ca="1" si="9"/>
        <v>1216080.1579948571</v>
      </c>
      <c r="N58" s="2057">
        <f t="shared" ca="1" si="9"/>
        <v>0</v>
      </c>
      <c r="O58" s="2057">
        <f t="shared" ca="1" si="9"/>
        <v>0</v>
      </c>
      <c r="P58" s="2057">
        <f t="shared" ca="1" si="9"/>
        <v>247462.78477268619</v>
      </c>
      <c r="Q58" s="2057">
        <f t="shared" ca="1" si="9"/>
        <v>-619832.85623831057</v>
      </c>
      <c r="R58" s="2662">
        <f>VLOOKUP(CAPA!$C$15,Índices!B:F,5,FALSE)/VLOOKUP(DATE(YEAR(B58),MONTH(B58),1),Índices!B:F,5,FALSE)</f>
        <v>1.0617101028918017</v>
      </c>
      <c r="S58" s="2057">
        <f t="shared" ca="1" si="10"/>
        <v>0</v>
      </c>
      <c r="T58" s="2057">
        <f t="shared" ca="1" si="10"/>
        <v>0</v>
      </c>
      <c r="U58" s="2057">
        <f t="shared" ca="1" si="10"/>
        <v>0</v>
      </c>
      <c r="V58" s="2057">
        <f t="shared" ca="1" si="10"/>
        <v>0</v>
      </c>
      <c r="W58" s="2057">
        <f t="shared" ca="1" si="10"/>
        <v>0</v>
      </c>
      <c r="X58" s="2057">
        <f t="shared" ca="1" si="13"/>
        <v>10414.197324002227</v>
      </c>
      <c r="Y58" s="2057">
        <f t="shared" ca="1" si="10"/>
        <v>0</v>
      </c>
      <c r="Z58" s="2057">
        <f t="shared" ca="1" si="11"/>
        <v>89150742.127196074</v>
      </c>
      <c r="AA58" s="2057">
        <f t="shared" ca="1" si="12"/>
        <v>0</v>
      </c>
      <c r="AB58" s="2057">
        <f t="shared" ca="1" si="12"/>
        <v>0</v>
      </c>
      <c r="AC58" s="2057">
        <f t="shared" ca="1" si="12"/>
        <v>3874794.9035856701</v>
      </c>
      <c r="AD58" s="2057">
        <f t="shared" ca="1" si="12"/>
        <v>1372514.9696023557</v>
      </c>
      <c r="AE58" s="2057">
        <f t="shared" ca="1" si="12"/>
        <v>10414.197324002227</v>
      </c>
      <c r="AF58" s="2057">
        <f t="shared" ca="1" si="12"/>
        <v>2588.5090018023243</v>
      </c>
      <c r="AG58" s="2057">
        <f t="shared" ca="1" si="12"/>
        <v>-1644443.4018689601</v>
      </c>
      <c r="AH58" s="3464">
        <f t="shared" ca="1" si="12"/>
        <v>978072.81864144478</v>
      </c>
      <c r="AI58" s="940"/>
    </row>
    <row r="59" spans="1:35" customFormat="1" ht="14.45" customHeight="1">
      <c r="A59" s="989"/>
      <c r="B59" s="1764">
        <f t="shared" si="8"/>
        <v>45292</v>
      </c>
      <c r="C59" s="1528"/>
      <c r="D59" s="2057">
        <f t="shared" ca="1" si="9"/>
        <v>2283060.7791912728</v>
      </c>
      <c r="E59" s="2057">
        <f t="shared" ca="1" si="9"/>
        <v>13685.913706495528</v>
      </c>
      <c r="F59" s="2057">
        <f t="shared" ca="1" si="9"/>
        <v>8796021.3332321048</v>
      </c>
      <c r="G59" s="2057">
        <f t="shared" ca="1" si="9"/>
        <v>5016114.3275294695</v>
      </c>
      <c r="H59" s="2057">
        <f t="shared" ca="1" si="9"/>
        <v>15352700.654040158</v>
      </c>
      <c r="I59" s="2057">
        <f t="shared" ca="1" si="9"/>
        <v>347106.23790950788</v>
      </c>
      <c r="J59" s="2057">
        <f t="shared" ca="1" si="9"/>
        <v>0</v>
      </c>
      <c r="K59" s="2057">
        <f t="shared" ca="1" si="9"/>
        <v>-7408756.8312813928</v>
      </c>
      <c r="L59" s="2057">
        <f t="shared" ca="1" si="9"/>
        <v>2864868.1426130449</v>
      </c>
      <c r="M59" s="2057">
        <f t="shared" ca="1" si="9"/>
        <v>1242930.3326606646</v>
      </c>
      <c r="N59" s="2057">
        <f t="shared" ca="1" si="9"/>
        <v>0</v>
      </c>
      <c r="O59" s="2057">
        <f t="shared" ca="1" si="9"/>
        <v>0</v>
      </c>
      <c r="P59" s="2057">
        <f t="shared" ca="1" si="9"/>
        <v>254967.84071030986</v>
      </c>
      <c r="Q59" s="2057">
        <f t="shared" ca="1" si="9"/>
        <v>-631805.65215865278</v>
      </c>
      <c r="R59" s="2662">
        <f>VLOOKUP(CAPA!$C$15,Índices!B:F,5,FALSE)/VLOOKUP(DATE(YEAR(B59),MONTH(B59),1),Índices!B:F,5,FALSE)</f>
        <v>1.0515449214570343</v>
      </c>
      <c r="S59" s="2057">
        <f t="shared" ca="1" si="10"/>
        <v>0</v>
      </c>
      <c r="T59" s="2057">
        <f t="shared" ca="1" si="10"/>
        <v>0</v>
      </c>
      <c r="U59" s="2057">
        <f t="shared" ca="1" si="10"/>
        <v>0</v>
      </c>
      <c r="V59" s="2057">
        <f t="shared" ca="1" si="10"/>
        <v>0</v>
      </c>
      <c r="W59" s="2057">
        <f t="shared" ca="1" si="10"/>
        <v>0</v>
      </c>
      <c r="X59" s="2057">
        <f t="shared" ca="1" si="13"/>
        <v>10730.039294074137</v>
      </c>
      <c r="Y59" s="2057">
        <f t="shared" ca="1" si="10"/>
        <v>0</v>
      </c>
      <c r="Z59" s="2057">
        <f t="shared" ca="1" si="11"/>
        <v>92064583.829540387</v>
      </c>
      <c r="AA59" s="2057">
        <f t="shared" ca="1" si="12"/>
        <v>0</v>
      </c>
      <c r="AB59" s="2057">
        <f t="shared" ca="1" si="12"/>
        <v>0</v>
      </c>
      <c r="AC59" s="2057">
        <f t="shared" ca="1" si="12"/>
        <v>3992309.7554650782</v>
      </c>
      <c r="AD59" s="2057">
        <f t="shared" ca="1" si="12"/>
        <v>1402819.1123210592</v>
      </c>
      <c r="AE59" s="2057">
        <f t="shared" ca="1" si="12"/>
        <v>10730.039294074137</v>
      </c>
      <c r="AF59" s="2057">
        <f t="shared" ca="1" si="12"/>
        <v>2645.6614175912682</v>
      </c>
      <c r="AG59" s="2057">
        <f t="shared" ca="1" si="12"/>
        <v>-1694316.111935724</v>
      </c>
      <c r="AH59" s="3464">
        <f t="shared" ca="1" si="12"/>
        <v>1003398.3598140968</v>
      </c>
      <c r="AI59" s="940"/>
    </row>
    <row r="60" spans="1:35" customFormat="1" ht="14.45" customHeight="1">
      <c r="A60" s="989"/>
      <c r="B60" s="1764">
        <f t="shared" si="8"/>
        <v>45323</v>
      </c>
      <c r="C60" s="1528"/>
      <c r="D60" s="2057">
        <f t="shared" ca="1" si="9"/>
        <v>2262566.9677475202</v>
      </c>
      <c r="E60" s="2057">
        <f t="shared" ca="1" si="9"/>
        <v>13559.862692812108</v>
      </c>
      <c r="F60" s="2057">
        <f t="shared" ca="1" si="9"/>
        <v>8679973.57711857</v>
      </c>
      <c r="G60" s="2057">
        <f t="shared" ca="1" si="9"/>
        <v>4963007.0317385131</v>
      </c>
      <c r="H60" s="2057">
        <f t="shared" ca="1" si="9"/>
        <v>15242935.704120789</v>
      </c>
      <c r="I60" s="2057">
        <f t="shared" ca="1" si="9"/>
        <v>344319.07975809206</v>
      </c>
      <c r="J60" s="2057">
        <f t="shared" ca="1" si="9"/>
        <v>0</v>
      </c>
      <c r="K60" s="2057">
        <f t="shared" ca="1" si="9"/>
        <v>-7311320.6596981473</v>
      </c>
      <c r="L60" s="2057">
        <f t="shared" ca="1" si="9"/>
        <v>2861581.8194883717</v>
      </c>
      <c r="M60" s="2057">
        <f t="shared" ca="1" si="9"/>
        <v>1234043.9361372048</v>
      </c>
      <c r="N60" s="2057">
        <f t="shared" ca="1" si="9"/>
        <v>0</v>
      </c>
      <c r="O60" s="2057">
        <f t="shared" ca="1" si="9"/>
        <v>0</v>
      </c>
      <c r="P60" s="2057">
        <f t="shared" ca="1" si="9"/>
        <v>251603.99645907347</v>
      </c>
      <c r="Q60" s="2057">
        <f t="shared" ca="1" si="9"/>
        <v>-625116.51242604398</v>
      </c>
      <c r="R60" s="2662">
        <f>VLOOKUP(CAPA!$C$15,Índices!B:F,5,FALSE)/VLOOKUP(DATE(YEAR(B60),MONTH(B60),1),Índices!B:F,5,FALSE)</f>
        <v>1.043197252496634</v>
      </c>
      <c r="S60" s="2057">
        <f t="shared" ca="1" si="10"/>
        <v>0</v>
      </c>
      <c r="T60" s="2057">
        <f t="shared" ca="1" si="10"/>
        <v>0</v>
      </c>
      <c r="U60" s="2057">
        <f t="shared" ca="1" si="10"/>
        <v>0</v>
      </c>
      <c r="V60" s="2057">
        <f t="shared" ca="1" si="10"/>
        <v>0</v>
      </c>
      <c r="W60" s="2057">
        <f t="shared" ca="1" si="10"/>
        <v>0</v>
      </c>
      <c r="X60" s="2057">
        <f t="shared" ca="1" si="13"/>
        <v>10588.475632969448</v>
      </c>
      <c r="Y60" s="2057">
        <f t="shared" ca="1" si="10"/>
        <v>0</v>
      </c>
      <c r="Z60" s="2057">
        <f t="shared" ca="1" si="11"/>
        <v>91758860.573845148</v>
      </c>
      <c r="AA60" s="2057">
        <f t="shared" ca="1" si="12"/>
        <v>0</v>
      </c>
      <c r="AB60" s="2057">
        <f t="shared" ca="1" si="12"/>
        <v>0</v>
      </c>
      <c r="AC60" s="2057">
        <f t="shared" ca="1" si="12"/>
        <v>3939638.374703248</v>
      </c>
      <c r="AD60" s="2057">
        <f t="shared" ca="1" si="12"/>
        <v>1392789.5824631087</v>
      </c>
      <c r="AE60" s="2057">
        <f t="shared" ca="1" si="12"/>
        <v>10588.475632969448</v>
      </c>
      <c r="AF60" s="2057">
        <f t="shared" ca="1" si="12"/>
        <v>2626.7461205663699</v>
      </c>
      <c r="AG60" s="2057">
        <f t="shared" ca="1" si="12"/>
        <v>-1671962.6437609387</v>
      </c>
      <c r="AH60" s="3464">
        <f t="shared" ca="1" si="12"/>
        <v>997495.47513922653</v>
      </c>
      <c r="AI60" s="940"/>
    </row>
    <row r="61" spans="1:35" customFormat="1" ht="14.45" customHeight="1">
      <c r="A61" s="989"/>
      <c r="B61" s="1764">
        <f t="shared" si="8"/>
        <v>45352</v>
      </c>
      <c r="C61" s="1528"/>
      <c r="D61" s="2057">
        <f t="shared" ca="1" si="9"/>
        <v>2238403.7547262115</v>
      </c>
      <c r="E61" s="2057">
        <f t="shared" ca="1" si="9"/>
        <v>13444.508154578469</v>
      </c>
      <c r="F61" s="2057">
        <f t="shared" ca="1" si="9"/>
        <v>8605468.3264799993</v>
      </c>
      <c r="G61" s="2057">
        <f t="shared" ca="1" si="9"/>
        <v>4949117.8707472123</v>
      </c>
      <c r="H61" s="2057">
        <f t="shared" ca="1" si="9"/>
        <v>15168487.985354111</v>
      </c>
      <c r="I61" s="2057">
        <f t="shared" ca="1" si="9"/>
        <v>340870.04640755791</v>
      </c>
      <c r="J61" s="2057">
        <f t="shared" ca="1" si="9"/>
        <v>0</v>
      </c>
      <c r="K61" s="2057">
        <f t="shared" ca="1" si="9"/>
        <v>-7240616.1277932851</v>
      </c>
      <c r="L61" s="2057">
        <f t="shared" ca="1" si="9"/>
        <v>2834705.1324422811</v>
      </c>
      <c r="M61" s="2057">
        <f t="shared" ca="1" si="9"/>
        <v>1228016.7667200668</v>
      </c>
      <c r="N61" s="2057">
        <f t="shared" ca="1" si="9"/>
        <v>0</v>
      </c>
      <c r="O61" s="2057">
        <f t="shared" ca="1" si="9"/>
        <v>0</v>
      </c>
      <c r="P61" s="2057">
        <f t="shared" ca="1" si="9"/>
        <v>249444.33333898455</v>
      </c>
      <c r="Q61" s="2057">
        <f t="shared" ca="1" si="9"/>
        <v>-623367.10046190908</v>
      </c>
      <c r="R61" s="2662">
        <f>VLOOKUP(CAPA!$C$15,Índices!B:F,5,FALSE)/VLOOKUP(DATE(YEAR(B61),MONTH(B61),1),Índices!B:F,5,FALSE)</f>
        <v>1.0345928154649184</v>
      </c>
      <c r="S61" s="2057">
        <f t="shared" ca="1" si="10"/>
        <v>0</v>
      </c>
      <c r="T61" s="2057">
        <f t="shared" ca="1" si="10"/>
        <v>0</v>
      </c>
      <c r="U61" s="2057">
        <f t="shared" ca="1" si="10"/>
        <v>0</v>
      </c>
      <c r="V61" s="2057">
        <f t="shared" ca="1" si="10"/>
        <v>0</v>
      </c>
      <c r="W61" s="2057">
        <f t="shared" ca="1" si="10"/>
        <v>0</v>
      </c>
      <c r="X61" s="2057">
        <f t="shared" ca="1" si="13"/>
        <v>10497.588601585569</v>
      </c>
      <c r="Y61" s="2057">
        <f t="shared" ca="1" si="10"/>
        <v>0</v>
      </c>
      <c r="Z61" s="2057">
        <f t="shared" ca="1" si="11"/>
        <v>90804789.958642855</v>
      </c>
      <c r="AA61" s="2057">
        <f t="shared" ca="1" si="12"/>
        <v>0</v>
      </c>
      <c r="AB61" s="2057">
        <f t="shared" ca="1" si="12"/>
        <v>0</v>
      </c>
      <c r="AC61" s="2057">
        <f t="shared" ca="1" si="12"/>
        <v>3905822.1721624495</v>
      </c>
      <c r="AD61" s="2057">
        <f t="shared" ca="1" si="12"/>
        <v>1385987.0865955749</v>
      </c>
      <c r="AE61" s="2057">
        <f t="shared" ca="1" si="12"/>
        <v>10497.588601585569</v>
      </c>
      <c r="AF61" s="2057" cm="1">
        <f t="array" aca="1" ref="AF61" ca="1">DSUM(MercadoBase,AF$53,INDIRECT("r"&amp;5+2*(ROW()-54)&amp;":r"&amp;6+2*(ROW()-54)))</f>
        <v>2613.9168821406965</v>
      </c>
      <c r="AG61" s="2057" cm="1">
        <f t="array" aca="1" ref="AG61" ca="1">DSUM(MercadoBase,AG$53,INDIRECT("r"&amp;5+2*(ROW()-54)&amp;":r"&amp;6+2*(ROW()-54)))</f>
        <v>-1657611.2180653447</v>
      </c>
      <c r="AH61" s="3464" cm="1">
        <f t="array" aca="1" ref="AH61" ca="1">DSUM(MercadoBase,AH$53,INDIRECT("r"&amp;5+2*(ROW()-54)&amp;":r"&amp;6+2*(ROW()-54)))</f>
        <v>990170.49805125652</v>
      </c>
      <c r="AI61" s="940"/>
    </row>
    <row r="62" spans="1:35" customFormat="1" ht="14.45" customHeight="1">
      <c r="A62" s="989"/>
      <c r="B62" s="1764">
        <f t="shared" si="8"/>
        <v>45383</v>
      </c>
      <c r="C62" s="1528"/>
      <c r="D62" s="2057">
        <f t="shared" ca="1" si="9"/>
        <v>2361788.7536600321</v>
      </c>
      <c r="E62" s="2057">
        <f t="shared" ca="1" si="9"/>
        <v>14184.699535388065</v>
      </c>
      <c r="F62" s="2057">
        <f t="shared" ca="1" si="9"/>
        <v>9045839.6219237167</v>
      </c>
      <c r="G62" s="2057">
        <f t="shared" ca="1" si="9"/>
        <v>5258488.5964258825</v>
      </c>
      <c r="H62" s="2057">
        <f t="shared" ca="1" si="9"/>
        <v>16065498.855994321</v>
      </c>
      <c r="I62" s="2057">
        <f t="shared" ca="1" si="9"/>
        <v>359755.67165077478</v>
      </c>
      <c r="J62" s="2057">
        <f t="shared" ca="1" si="9"/>
        <v>0</v>
      </c>
      <c r="K62" s="2057">
        <f t="shared" ca="1" si="9"/>
        <v>-7613815.4656152939</v>
      </c>
      <c r="L62" s="2057">
        <f t="shared" ca="1" si="9"/>
        <v>2966065.9901145883</v>
      </c>
      <c r="M62" s="2057">
        <f t="shared" ca="1" si="9"/>
        <v>1300637.3463150775</v>
      </c>
      <c r="N62" s="2057">
        <f t="shared" ca="1" si="9"/>
        <v>0</v>
      </c>
      <c r="O62" s="2057">
        <f t="shared" ca="1" si="9"/>
        <v>0</v>
      </c>
      <c r="P62" s="2057">
        <f t="shared" ca="1" si="9"/>
        <v>262209.25443869614</v>
      </c>
      <c r="Q62" s="2057">
        <f t="shared" ca="1" si="9"/>
        <v>-662333.95016536873</v>
      </c>
      <c r="R62" s="2662">
        <f>VLOOKUP(CAPA!$C$15,Índices!B:F,5,FALSE)/VLOOKUP(DATE(YEAR(B62),MONTH(B62),1),Índices!B:F,5,FALSE)</f>
        <v>1.0254922576162364</v>
      </c>
      <c r="S62" s="2057">
        <f t="shared" ca="1" si="10"/>
        <v>0</v>
      </c>
      <c r="T62" s="2057">
        <f t="shared" ca="1" si="10"/>
        <v>0</v>
      </c>
      <c r="U62" s="2057">
        <f t="shared" ca="1" si="10"/>
        <v>0</v>
      </c>
      <c r="V62" s="2057">
        <f t="shared" ca="1" si="10"/>
        <v>0</v>
      </c>
      <c r="W62" s="2057">
        <f t="shared" ca="1" si="10"/>
        <v>0</v>
      </c>
      <c r="X62" s="2057">
        <f t="shared" ca="1" si="13"/>
        <v>11034.786173656157</v>
      </c>
      <c r="Y62" s="2057">
        <f t="shared" ca="1" si="10"/>
        <v>0</v>
      </c>
      <c r="Z62" s="2057">
        <f t="shared" ca="1" si="11"/>
        <v>95440777.449034154</v>
      </c>
      <c r="AA62" s="2057">
        <f t="shared" ca="1" si="12"/>
        <v>0</v>
      </c>
      <c r="AB62" s="2057">
        <f t="shared" ca="1" si="12"/>
        <v>0</v>
      </c>
      <c r="AC62" s="2057">
        <f t="shared" ca="1" si="12"/>
        <v>4105696.4735337431</v>
      </c>
      <c r="AD62" s="2057">
        <f t="shared" ca="1" si="12"/>
        <v>1467949.4736471795</v>
      </c>
      <c r="AE62" s="2057">
        <f t="shared" ca="1" si="12"/>
        <v>11034.786173656157</v>
      </c>
      <c r="AF62" s="2057">
        <f t="shared" ca="1" si="12"/>
        <v>2768.4947056188253</v>
      </c>
      <c r="AG62" s="2057">
        <f t="shared" ca="1" si="12"/>
        <v>-1742436.8628469652</v>
      </c>
      <c r="AH62" s="3464">
        <f t="shared" ca="1" si="12"/>
        <v>1037181.831575773</v>
      </c>
      <c r="AI62" s="940"/>
    </row>
    <row r="63" spans="1:35" customFormat="1" ht="14.45" customHeight="1">
      <c r="A63" s="989"/>
      <c r="B63" s="1764">
        <f t="shared" si="8"/>
        <v>45413</v>
      </c>
      <c r="C63" s="1528"/>
      <c r="D63" s="2057">
        <f t="shared" ca="1" si="9"/>
        <v>2307672.2398843043</v>
      </c>
      <c r="E63" s="2057">
        <f t="shared" ca="1" si="9"/>
        <v>13915.981731177992</v>
      </c>
      <c r="F63" s="2057">
        <f t="shared" ca="1" si="9"/>
        <v>8813639.7556645386</v>
      </c>
      <c r="G63" s="2057">
        <f t="shared" ca="1" si="9"/>
        <v>5108650.098525322</v>
      </c>
      <c r="H63" s="2057">
        <f t="shared" ca="1" si="9"/>
        <v>15634112.036872154</v>
      </c>
      <c r="I63" s="2057">
        <f t="shared" ca="1" si="9"/>
        <v>351603.99228013272</v>
      </c>
      <c r="J63" s="2057">
        <f t="shared" ca="1" si="9"/>
        <v>0</v>
      </c>
      <c r="K63" s="2057">
        <f ca="1">DSUM(MercadoBase,K$53,INDIRECT("r"&amp;5+2*(ROW()-54)&amp;":r"&amp;6+2*(ROW()-54)))*IF(VLOOKUP("MesesAdin",TabPostergacao[#All],2,FALSE)&gt;2,0,1)</f>
        <v>-7412903.3646714082</v>
      </c>
      <c r="L63" s="2057">
        <f ca="1">DSUM(MercadoBase,L$53,INDIRECT("r"&amp;5+2*(ROW()-54)&amp;":r"&amp;6+2*(ROW()-54)))*IF(VLOOKUP("MesesAdin",TabPostergacao[#All],2,FALSE)&gt;2,0,1)</f>
        <v>2917585.6439679484</v>
      </c>
      <c r="M63" s="2057">
        <f ca="1">DSUM(MercadoBase,M$53,INDIRECT("r"&amp;5+2*(ROW()-54)&amp;":r"&amp;6+2*(ROW()-54)))*IF(VLOOKUP("MesesAdin",TabPostergacao[#All],2,FALSE)&gt;2,0,1)</f>
        <v>1265712.9525761916</v>
      </c>
      <c r="N63" s="2057">
        <f ca="1">DSUM(MercadoBase,N$53,INDIRECT("r"&amp;5+2*(ROW()-54)&amp;":r"&amp;6+2*(ROW()-54)))*IF(VLOOKUP("MesesAdin",TabPostergacao[#All],2,FALSE)&gt;2,0,1)</f>
        <v>0</v>
      </c>
      <c r="O63" s="2057">
        <f ca="1">DSUM(MercadoBase,O$53,INDIRECT("r"&amp;5+2*(ROW()-54)&amp;":r"&amp;6+2*(ROW()-54)))*IF(VLOOKUP("MesesAdin",TabPostergacao[#All],2,FALSE)&gt;2,0,1)</f>
        <v>0</v>
      </c>
      <c r="P63" s="2057">
        <f ca="1">DSUM(MercadoBase,P$53,INDIRECT("r"&amp;5+2*(ROW()-54)&amp;":r"&amp;6+2*(ROW()-54)))*IF(VLOOKUP("MesesAdin",TabPostergacao[#All],2,FALSE)&gt;2,0,1)</f>
        <v>255478.54105471988</v>
      </c>
      <c r="Q63" s="2057">
        <f ca="1">DSUM(MercadoBase,Q$53,INDIRECT("r"&amp;5+2*(ROW()-54)&amp;":r"&amp;6+2*(ROW()-54)))*IF(VLOOKUP("MesesAdin",TabPostergacao[#All],2,FALSE)&gt;2,0,1)</f>
        <v>-643461.01312624023</v>
      </c>
      <c r="R63" s="2662">
        <f>VLOOKUP(CAPA!$C$15,Índices!B:F,5,FALSE)/VLOOKUP(DATE(YEAR(B63),MONTH(B63),1),Índices!B:F,5,FALSE)</f>
        <v>1.0170261049103013</v>
      </c>
      <c r="S63" s="2057">
        <f t="shared" ca="1" si="10"/>
        <v>0</v>
      </c>
      <c r="T63" s="2057">
        <f t="shared" ca="1" si="10"/>
        <v>0</v>
      </c>
      <c r="U63" s="2057">
        <f t="shared" ca="1" si="10"/>
        <v>0</v>
      </c>
      <c r="V63" s="2057">
        <f t="shared" ca="1" si="10"/>
        <v>0</v>
      </c>
      <c r="W63" s="2057">
        <f t="shared" ca="1" si="10"/>
        <v>0</v>
      </c>
      <c r="X63" s="2057">
        <f t="shared" ca="1" si="13"/>
        <v>10751.531552657621</v>
      </c>
      <c r="Y63" s="2057">
        <f t="shared" ca="1" si="10"/>
        <v>0</v>
      </c>
      <c r="Z63" s="2057">
        <f t="shared" ca="1" si="11"/>
        <v>93759741.624255285</v>
      </c>
      <c r="AA63" s="2057">
        <f t="shared" ca="1" si="12"/>
        <v>0</v>
      </c>
      <c r="AB63" s="2057">
        <f t="shared" ca="1" si="12"/>
        <v>0</v>
      </c>
      <c r="AC63" s="2057">
        <f t="shared" ca="1" si="12"/>
        <v>4000306.3481389964</v>
      </c>
      <c r="AD63" s="2057">
        <f t="shared" ca="1" si="12"/>
        <v>1428532.4558660944</v>
      </c>
      <c r="AE63" s="2057">
        <f t="shared" ca="1" si="12"/>
        <v>10751.531552657621</v>
      </c>
      <c r="AF63" s="2057">
        <f t="shared" ca="1" si="12"/>
        <v>2694.1557675305216</v>
      </c>
      <c r="AG63" s="2057">
        <f t="shared" ca="1" si="12"/>
        <v>-1697709.8255095417</v>
      </c>
      <c r="AH63" s="3464">
        <f t="shared" ca="1" si="12"/>
        <v>1010844.8404789069</v>
      </c>
      <c r="AI63" s="940"/>
    </row>
    <row r="64" spans="1:35" customFormat="1" ht="14.45" customHeight="1">
      <c r="A64" s="989"/>
      <c r="B64" s="1764">
        <f t="shared" si="8"/>
        <v>45444</v>
      </c>
      <c r="C64" s="1528"/>
      <c r="D64" s="2057">
        <f t="shared" ca="1" si="9"/>
        <v>2141759.8677858794</v>
      </c>
      <c r="E64" s="2057">
        <f t="shared" ca="1" si="9"/>
        <v>13178.49600913742</v>
      </c>
      <c r="F64" s="2057">
        <f t="shared" ca="1" si="9"/>
        <v>8133875.6047072634</v>
      </c>
      <c r="G64" s="2057">
        <f t="shared" ca="1" si="9"/>
        <v>4782389.0622393256</v>
      </c>
      <c r="H64" s="2057">
        <f t="shared" ca="1" si="9"/>
        <v>14580509.736136345</v>
      </c>
      <c r="I64" s="2057">
        <f t="shared" ca="1" si="9"/>
        <v>328740.73495842563</v>
      </c>
      <c r="J64" s="2057">
        <f t="shared" ca="1" si="9"/>
        <v>0</v>
      </c>
      <c r="K64" s="2057">
        <f ca="1">DSUM(MercadoBase,K$53,INDIRECT("r"&amp;5+2*(ROW()-54)&amp;":r"&amp;6+2*(ROW()-54)))*IF(VLOOKUP("MesesAdin",TabPostergacao[#All],2,FALSE)&gt;1,0,1)</f>
        <v>-6849375.8731018826</v>
      </c>
      <c r="L64" s="2057">
        <f ca="1">DSUM(MercadoBase,L$53,INDIRECT("r"&amp;5+2*(ROW()-54)&amp;":r"&amp;6+2*(ROW()-54)))*IF(VLOOKUP("MesesAdin",TabPostergacao[#All],2,FALSE)&gt;1,0,1)</f>
        <v>2742946.7894459595</v>
      </c>
      <c r="M64" s="2057">
        <f ca="1">DSUM(MercadoBase,M$53,INDIRECT("r"&amp;5+2*(ROW()-54)&amp;":r"&amp;6+2*(ROW()-54)))*IF(VLOOKUP("MesesAdin",TabPostergacao[#All],2,FALSE)&gt;1,0,1)</f>
        <v>1180414.9787763194</v>
      </c>
      <c r="N64" s="2057">
        <f ca="1">DSUM(MercadoBase,N$53,INDIRECT("r"&amp;5+2*(ROW()-54)&amp;":r"&amp;6+2*(ROW()-54)))*IF(VLOOKUP("MesesAdin",TabPostergacao[#All],2,FALSE)&gt;1,0,1)</f>
        <v>0</v>
      </c>
      <c r="O64" s="2057">
        <f ca="1">DSUM(MercadoBase,O$53,INDIRECT("r"&amp;5+2*(ROW()-54)&amp;":r"&amp;6+2*(ROW()-54)))*IF(VLOOKUP("MesesAdin",TabPostergacao[#All],2,FALSE)&gt;1,0,1)</f>
        <v>0</v>
      </c>
      <c r="P64" s="2057">
        <f ca="1">DSUM(MercadoBase,P$53,INDIRECT("r"&amp;5+2*(ROW()-54)&amp;":r"&amp;6+2*(ROW()-54)))*IF(VLOOKUP("MesesAdin",TabPostergacao[#All],2,FALSE)&gt;1,0,1)</f>
        <v>235774.40537839461</v>
      </c>
      <c r="Q64" s="2057">
        <f ca="1">DSUM(MercadoBase,Q$53,INDIRECT("r"&amp;5+2*(ROW()-54)&amp;":r"&amp;6+2*(ROW()-54)))*IF(VLOOKUP("MesesAdin",TabPostergacao[#All],2,FALSE)&gt;1,0,1)</f>
        <v>-602366.7410771905</v>
      </c>
      <c r="R64" s="2662">
        <f>VLOOKUP(CAPA!$C$15,Índices!B:F,5,FALSE)/VLOOKUP(DATE(YEAR(B64),MONTH(B64),1),Índices!B:F,5,FALSE)</f>
        <v>1.0090712234242496</v>
      </c>
      <c r="S64" s="2057">
        <f t="shared" ca="1" si="10"/>
        <v>0</v>
      </c>
      <c r="T64" s="2057">
        <f t="shared" ca="1" si="10"/>
        <v>0</v>
      </c>
      <c r="U64" s="2057">
        <f t="shared" ca="1" si="10"/>
        <v>0</v>
      </c>
      <c r="V64" s="2057">
        <f t="shared" ca="1" si="10"/>
        <v>0</v>
      </c>
      <c r="W64" s="2057">
        <f t="shared" ca="1" si="10"/>
        <v>0</v>
      </c>
      <c r="X64" s="2057">
        <f t="shared" ca="1" si="13"/>
        <v>9922.3048177340024</v>
      </c>
      <c r="Y64" s="2057">
        <f t="shared" ca="1" si="10"/>
        <v>0</v>
      </c>
      <c r="Z64" s="2057">
        <f t="shared" ca="1" si="11"/>
        <v>87865159.11774151</v>
      </c>
      <c r="AA64" s="2057">
        <f t="shared" ca="1" si="12"/>
        <v>0</v>
      </c>
      <c r="AB64" s="2057">
        <f t="shared" ca="1" si="12"/>
        <v>0</v>
      </c>
      <c r="AC64" s="2057">
        <f t="shared" ca="1" si="12"/>
        <v>3691777.190640355</v>
      </c>
      <c r="AD64" s="2057">
        <f t="shared" ca="1" si="12"/>
        <v>1332261.8727574029</v>
      </c>
      <c r="AE64" s="2057">
        <f t="shared" ca="1" si="12"/>
        <v>9922.3048177340024</v>
      </c>
      <c r="AF64" s="2057">
        <f t="shared" ca="1" si="12"/>
        <v>2512.5932516347539</v>
      </c>
      <c r="AG64" s="2057">
        <f t="shared" ca="1" si="12"/>
        <v>-1566771.6081439382</v>
      </c>
      <c r="AH64" s="3464">
        <f t="shared" ca="1" si="12"/>
        <v>927732.25070418254</v>
      </c>
      <c r="AI64" s="940"/>
    </row>
    <row r="65" spans="1:35" customFormat="1" ht="14.45" customHeight="1">
      <c r="A65" s="989"/>
      <c r="B65" s="1764">
        <f>DATE(YEAR(CAPA!C10),MONTH(CAPA!C10)-1,1)</f>
        <v>45474</v>
      </c>
      <c r="C65" s="1528"/>
      <c r="D65" s="2058">
        <f t="shared" ca="1" si="9"/>
        <v>2065442.5804536601</v>
      </c>
      <c r="E65" s="2058">
        <f t="shared" ca="1" si="9"/>
        <v>12761.876752382204</v>
      </c>
      <c r="F65" s="2057">
        <f t="shared" ca="1" si="9"/>
        <v>7845146.2193864714</v>
      </c>
      <c r="G65" s="2058">
        <f t="shared" ca="1" si="9"/>
        <v>4616932.7889386043</v>
      </c>
      <c r="H65" s="2058">
        <f t="shared" ca="1" si="9"/>
        <v>14082053.609134328</v>
      </c>
      <c r="I65" s="2057">
        <f t="shared" ca="1" si="9"/>
        <v>317957.27003796189</v>
      </c>
      <c r="J65" s="2058">
        <f t="shared" ca="1" si="9"/>
        <v>0</v>
      </c>
      <c r="K65" s="2058">
        <f ca="1">DSUM(MercadoBase,K$53,INDIRECT("r"&amp;5+2*(ROW()-54)&amp;":r"&amp;6+2*(ROW()-54)))*IF(VLOOKUP("MesesAdin",TabPostergacao[#All],2,FALSE)&gt;0,0,1)</f>
        <v>-6598331.2555279732</v>
      </c>
      <c r="L65" s="2057">
        <f ca="1">DSUM(MercadoBase,L$53,INDIRECT("r"&amp;5+2*(ROW()-54)&amp;":r"&amp;6+2*(ROW()-54)))*IF(VLOOKUP("MesesAdin",TabPostergacao[#All],2,FALSE)&gt;0,0,1)</f>
        <v>2672162.0380612076</v>
      </c>
      <c r="M65" s="2058">
        <f ca="1">DSUM(MercadoBase,M$53,INDIRECT("r"&amp;5+2*(ROW()-54)&amp;":r"&amp;6+2*(ROW()-54)))*IF(VLOOKUP("MesesAdin",TabPostergacao[#All],2,FALSE)&gt;0,0,1)</f>
        <v>1140060.760081362</v>
      </c>
      <c r="N65" s="2058">
        <f ca="1">DSUM(MercadoBase,N$53,INDIRECT("r"&amp;5+2*(ROW()-54)&amp;":r"&amp;6+2*(ROW()-54)))*IF(VLOOKUP("MesesAdin",TabPostergacao[#All],2,FALSE)&gt;0,0,1)</f>
        <v>0</v>
      </c>
      <c r="O65" s="2057">
        <f ca="1">DSUM(MercadoBase,O$53,INDIRECT("r"&amp;5+2*(ROW()-54)&amp;":r"&amp;6+2*(ROW()-54)))*IF(VLOOKUP("MesesAdin",TabPostergacao[#All],2,FALSE)&gt;0,0,1)</f>
        <v>0</v>
      </c>
      <c r="P65" s="2058">
        <f ca="1">DSUM(MercadoBase,P$53,INDIRECT("r"&amp;5+2*(ROW()-54)&amp;":r"&amp;6+2*(ROW()-54)))*IF(VLOOKUP("MesesAdin",TabPostergacao[#All],2,FALSE)&gt;0,0,1)</f>
        <v>227405.08644021477</v>
      </c>
      <c r="Q65" s="2058">
        <f ca="1">DSUM(MercadoBase,Q$53,INDIRECT("r"&amp;5+2*(ROW()-54)&amp;":r"&amp;6+2*(ROW()-54)))*IF(VLOOKUP("MesesAdin",TabPostergacao[#All],2,FALSE)&gt;0,0,1)</f>
        <v>-581526.66411108407</v>
      </c>
      <c r="R65" s="2662">
        <f>VLOOKUP(CAPA!$C$15,Índices!B:F,5,FALSE)/VLOOKUP(DATE(YEAR(B65),MONTH(B65),1),Índices!B:F,5,FALSE)</f>
        <v>1</v>
      </c>
      <c r="S65" s="2058">
        <f t="shared" ca="1" si="10"/>
        <v>0</v>
      </c>
      <c r="T65" s="2058">
        <f t="shared" ca="1" si="10"/>
        <v>0</v>
      </c>
      <c r="U65" s="2057">
        <f t="shared" ca="1" si="10"/>
        <v>0</v>
      </c>
      <c r="V65" s="2058">
        <f t="shared" ca="1" si="10"/>
        <v>0</v>
      </c>
      <c r="W65" s="2058">
        <f t="shared" ca="1" si="10"/>
        <v>0</v>
      </c>
      <c r="X65" s="2058">
        <f t="shared" ca="1" si="13"/>
        <v>9570.0912961340582</v>
      </c>
      <c r="Y65" s="2058">
        <f t="shared" ca="1" si="10"/>
        <v>0</v>
      </c>
      <c r="Z65" s="2058">
        <f t="shared" ca="1" si="11"/>
        <v>85283047.02446425</v>
      </c>
      <c r="AA65" s="2057">
        <f t="shared" ca="1" si="12"/>
        <v>0</v>
      </c>
      <c r="AB65" s="2058">
        <f t="shared" ca="1" si="12"/>
        <v>0</v>
      </c>
      <c r="AC65" s="2058" cm="1">
        <f t="array" aca="1" ref="AC65" ca="1">DSUM(MercadoBase,AC$53,INDIRECT("r"&amp;5+2*(ROW()-54)&amp;":r"&amp;6+2*(ROW()-54)))</f>
        <v>3560729.6296992931</v>
      </c>
      <c r="AD65" s="2058">
        <f t="shared" ca="1" si="12"/>
        <v>1286716.5451066648</v>
      </c>
      <c r="AE65" s="2058">
        <f t="shared" ca="1" si="12"/>
        <v>9570.0912961340582</v>
      </c>
      <c r="AF65" s="2058">
        <f t="shared" ca="1" si="12"/>
        <v>2426.6965632743149</v>
      </c>
      <c r="AG65" s="2058">
        <f t="shared" ca="1" si="12"/>
        <v>-1511155.6846479292</v>
      </c>
      <c r="AH65" s="3465">
        <f t="shared" ca="1" si="12"/>
        <v>894876.814610217</v>
      </c>
      <c r="AI65" s="940"/>
    </row>
    <row r="66" spans="1:35" customFormat="1" ht="14.45" customHeight="1">
      <c r="A66" s="989"/>
      <c r="B66" s="1765" t="s">
        <v>713</v>
      </c>
      <c r="C66" s="1766"/>
      <c r="D66" s="1586">
        <f t="shared" ref="D66:Q66" ca="1" si="14">SUM(D54:D65)</f>
        <v>26071281.918336231</v>
      </c>
      <c r="E66" s="1586">
        <f t="shared" ca="1" si="14"/>
        <v>158806.20106741795</v>
      </c>
      <c r="F66" s="1586">
        <f t="shared" ca="1" si="14"/>
        <v>100092741.57630964</v>
      </c>
      <c r="G66" s="1586">
        <f t="shared" ca="1" si="14"/>
        <v>58207114.823007315</v>
      </c>
      <c r="H66" s="1586">
        <f t="shared" ca="1" si="14"/>
        <v>177572773.48258319</v>
      </c>
      <c r="I66" s="1586">
        <f t="shared" ca="1" si="14"/>
        <v>3980704.3847147506</v>
      </c>
      <c r="J66" s="1586">
        <f t="shared" ca="1" si="14"/>
        <v>0</v>
      </c>
      <c r="K66" s="1586">
        <f t="shared" ca="1" si="14"/>
        <v>-84346377.690533459</v>
      </c>
      <c r="L66" s="1586">
        <f t="shared" ca="1" si="14"/>
        <v>33026259.095320847</v>
      </c>
      <c r="M66" s="1586">
        <f t="shared" ca="1" si="14"/>
        <v>14376010.539754942</v>
      </c>
      <c r="N66" s="1586">
        <f t="shared" ca="1" si="14"/>
        <v>0</v>
      </c>
      <c r="O66" s="1586">
        <f t="shared" ca="1" si="14"/>
        <v>0</v>
      </c>
      <c r="P66" s="1586">
        <f t="shared" ca="1" si="14"/>
        <v>2901360.6520107444</v>
      </c>
      <c r="Q66" s="1586">
        <f t="shared" ca="1" si="14"/>
        <v>-7331488.4270463623</v>
      </c>
      <c r="R66" s="1586"/>
      <c r="S66" s="1586">
        <f t="shared" ref="S66:AE66" ca="1" si="15">SUM(S54:S65)</f>
        <v>0</v>
      </c>
      <c r="T66" s="1586">
        <f t="shared" ca="1" si="15"/>
        <v>0</v>
      </c>
      <c r="U66" s="1586">
        <f t="shared" ca="1" si="15"/>
        <v>0</v>
      </c>
      <c r="V66" s="1586">
        <f t="shared" ca="1" si="15"/>
        <v>0</v>
      </c>
      <c r="W66" s="1586">
        <f t="shared" ca="1" si="15"/>
        <v>0</v>
      </c>
      <c r="X66" s="1586">
        <f t="shared" ca="1" si="15"/>
        <v>122100.55086016585</v>
      </c>
      <c r="Y66" s="1586">
        <f t="shared" ca="1" si="15"/>
        <v>0</v>
      </c>
      <c r="Z66" s="1586">
        <f t="shared" ca="1" si="15"/>
        <v>1058003636.3327123</v>
      </c>
      <c r="AA66" s="1586">
        <f t="shared" ca="1" si="15"/>
        <v>0</v>
      </c>
      <c r="AB66" s="1586">
        <f t="shared" ca="1" si="15"/>
        <v>0</v>
      </c>
      <c r="AC66" s="1586">
        <f t="shared" ca="1" si="15"/>
        <v>45429770.291326992</v>
      </c>
      <c r="AD66" s="1586">
        <f t="shared" ca="1" si="15"/>
        <v>16225319.966990501</v>
      </c>
      <c r="AE66" s="1586">
        <f t="shared" ca="1" si="15"/>
        <v>122100.55086016585</v>
      </c>
      <c r="AF66" s="1586">
        <f t="shared" ref="AF66:AG66" ca="1" si="16">SUM(AF54:AF65)</f>
        <v>30600.312362236695</v>
      </c>
      <c r="AG66" s="1586">
        <f t="shared" ca="1" si="16"/>
        <v>-19280165.237871781</v>
      </c>
      <c r="AH66" s="3466">
        <f t="shared" ref="AH66" ca="1" si="17">SUM(AH54:AH65)</f>
        <v>11483025.002922751</v>
      </c>
      <c r="AI66" s="940"/>
    </row>
    <row r="67" spans="1:35" s="39" customFormat="1" ht="14.45" customHeight="1">
      <c r="A67" s="1476"/>
      <c r="B67" s="1767" t="s">
        <v>747</v>
      </c>
      <c r="C67" s="1768"/>
      <c r="D67" s="2524">
        <f t="shared" ref="D67:AE67" ca="1" si="18">SUMPRODUCT(D54:D65,$R$54:$R$65)</f>
        <v>27323821.125211217</v>
      </c>
      <c r="E67" s="2525">
        <f t="shared" ca="1" si="18"/>
        <v>166470.70026081832</v>
      </c>
      <c r="F67" s="2526">
        <f t="shared" ca="1" si="18"/>
        <v>104917242.24403743</v>
      </c>
      <c r="G67" s="2525">
        <f t="shared" ca="1" si="18"/>
        <v>61017861.235586673</v>
      </c>
      <c r="H67" s="2525">
        <f t="shared" ca="1" si="18"/>
        <v>186131762.36622679</v>
      </c>
      <c r="I67" s="2526">
        <f t="shared" ca="1" si="18"/>
        <v>4171912.2183924988</v>
      </c>
      <c r="J67" s="2525">
        <f t="shared" ca="1" si="18"/>
        <v>0</v>
      </c>
      <c r="K67" s="2525">
        <f t="shared" ca="1" si="18"/>
        <v>-88416284.834183902</v>
      </c>
      <c r="L67" s="2526">
        <f t="shared" ca="1" si="18"/>
        <v>34610441.170045651</v>
      </c>
      <c r="M67" s="2525">
        <f t="shared" ca="1" si="18"/>
        <v>15068932.725897256</v>
      </c>
      <c r="N67" s="2525">
        <f t="shared" ca="1" si="18"/>
        <v>0</v>
      </c>
      <c r="O67" s="2526">
        <f t="shared" ca="1" si="18"/>
        <v>0</v>
      </c>
      <c r="P67" s="2525">
        <f t="shared" ca="1" si="18"/>
        <v>3041207.1202211631</v>
      </c>
      <c r="Q67" s="2525">
        <f t="shared" ca="1" si="18"/>
        <v>-7685516.5361159844</v>
      </c>
      <c r="R67" s="2526">
        <f t="shared" si="18"/>
        <v>13.219284184509682</v>
      </c>
      <c r="S67" s="2525">
        <f t="shared" ca="1" si="18"/>
        <v>0</v>
      </c>
      <c r="T67" s="2525">
        <f t="shared" ca="1" si="18"/>
        <v>0</v>
      </c>
      <c r="U67" s="2526">
        <f t="shared" ca="1" si="18"/>
        <v>0</v>
      </c>
      <c r="V67" s="2525">
        <f t="shared" ca="1" si="18"/>
        <v>0</v>
      </c>
      <c r="W67" s="2525">
        <f t="shared" ca="1" si="18"/>
        <v>0</v>
      </c>
      <c r="X67" s="2526">
        <f t="shared" ca="1" si="18"/>
        <v>127985.83464675993</v>
      </c>
      <c r="Y67" s="2525">
        <f t="shared" ca="1" si="18"/>
        <v>0</v>
      </c>
      <c r="Z67" s="2525">
        <f t="shared" ca="1" si="18"/>
        <v>1108705607.3455267</v>
      </c>
      <c r="AA67" s="2526">
        <f t="shared" ca="1" si="18"/>
        <v>0</v>
      </c>
      <c r="AB67" s="2525">
        <f t="shared" ca="1" si="18"/>
        <v>0</v>
      </c>
      <c r="AC67" s="2525">
        <f ca="1">SUMPRODUCT(AC54:AC65,$R$54:$R$65)</f>
        <v>47619499.07338988</v>
      </c>
      <c r="AD67" s="2525">
        <f t="shared" ca="1" si="18"/>
        <v>17007378.671753891</v>
      </c>
      <c r="AE67" s="2525">
        <f t="shared" ca="1" si="18"/>
        <v>127985.83464675993</v>
      </c>
      <c r="AF67" s="2525">
        <f t="shared" ref="AF67:AG67" ca="1" si="19">SUMPRODUCT(AF54:AF65,$R$54:$R$65)</f>
        <v>32075.244178684858</v>
      </c>
      <c r="AG67" s="2525">
        <f t="shared" ca="1" si="19"/>
        <v>-20209475.081913773</v>
      </c>
      <c r="AH67" s="3467">
        <f t="shared" ref="AH67" ca="1" si="20">SUMPRODUCT(AH54:AH65,$R$54:$R$65)</f>
        <v>12037364.428941375</v>
      </c>
      <c r="AI67" s="964"/>
    </row>
    <row r="68" spans="1:35" customFormat="1" ht="14.45" customHeight="1">
      <c r="A68" s="989"/>
      <c r="B68" s="989"/>
      <c r="C68" s="989"/>
      <c r="D68" s="989"/>
      <c r="E68" s="989"/>
      <c r="F68" s="989"/>
      <c r="G68" s="989"/>
      <c r="H68" s="989"/>
      <c r="I68" s="989"/>
      <c r="J68" s="989"/>
      <c r="K68" s="989"/>
      <c r="L68" s="989"/>
      <c r="M68" s="989"/>
      <c r="N68" s="989"/>
      <c r="O68" s="989"/>
      <c r="P68" s="989"/>
      <c r="Q68" s="989"/>
      <c r="R68" s="989"/>
      <c r="S68" s="989"/>
      <c r="T68" s="989"/>
      <c r="U68" s="989"/>
      <c r="V68" s="989"/>
      <c r="W68" s="989"/>
      <c r="X68" s="989"/>
      <c r="Y68" s="989"/>
      <c r="Z68" s="989"/>
      <c r="AA68" s="989"/>
      <c r="AB68" s="989"/>
      <c r="AC68" s="989"/>
      <c r="AD68" s="989"/>
      <c r="AE68" s="989"/>
      <c r="AF68" s="940"/>
      <c r="AG68" s="940"/>
      <c r="AH68" s="940"/>
      <c r="AI68" s="940"/>
    </row>
    <row r="69" spans="1:35" customFormat="1" ht="14.45" customHeight="1">
      <c r="A69" s="989"/>
      <c r="B69" s="989"/>
      <c r="C69" s="989"/>
      <c r="D69" s="989"/>
      <c r="E69" s="989"/>
      <c r="F69" s="989"/>
      <c r="G69" s="989"/>
      <c r="H69" s="989"/>
      <c r="I69" s="989"/>
      <c r="J69" s="989"/>
      <c r="K69" s="989"/>
      <c r="L69" s="989"/>
      <c r="M69" s="989"/>
      <c r="N69" s="989"/>
      <c r="O69" s="989"/>
      <c r="P69" s="989"/>
      <c r="Q69" s="989"/>
      <c r="R69" s="989"/>
      <c r="S69" s="989"/>
      <c r="T69" s="989"/>
      <c r="U69" s="989"/>
      <c r="V69" s="989"/>
      <c r="W69" s="989"/>
      <c r="X69" s="989"/>
      <c r="Y69" s="989"/>
      <c r="Z69" s="989"/>
      <c r="AA69" s="989"/>
      <c r="AB69" s="989"/>
      <c r="AC69" s="989"/>
      <c r="AD69" s="989"/>
      <c r="AE69" s="989"/>
      <c r="AF69" s="940"/>
      <c r="AG69" s="940"/>
      <c r="AH69" s="940"/>
      <c r="AI69" s="940"/>
    </row>
    <row r="70" spans="1:35" customFormat="1" ht="14.45" customHeight="1">
      <c r="A70" s="989"/>
      <c r="B70" s="989"/>
      <c r="C70" s="989"/>
      <c r="D70" s="989"/>
      <c r="E70" s="989"/>
      <c r="F70" s="989"/>
      <c r="G70" s="989"/>
      <c r="H70" s="989"/>
      <c r="I70" s="989"/>
      <c r="J70" s="989"/>
      <c r="K70" s="989"/>
      <c r="L70" s="989"/>
      <c r="M70" s="989"/>
      <c r="N70" s="989"/>
      <c r="O70" s="989"/>
      <c r="P70" s="989"/>
      <c r="Q70" s="989"/>
      <c r="R70" s="989"/>
      <c r="S70" s="989"/>
      <c r="T70" s="989"/>
      <c r="U70" s="989"/>
      <c r="V70" s="989"/>
      <c r="W70" s="989"/>
      <c r="X70" s="989"/>
      <c r="Y70" s="989"/>
      <c r="Z70" s="989"/>
      <c r="AA70" s="989"/>
      <c r="AB70" s="989"/>
      <c r="AC70" s="989"/>
      <c r="AD70" s="989"/>
      <c r="AE70" s="989"/>
      <c r="AF70" s="940"/>
      <c r="AG70" s="940"/>
      <c r="AH70" s="940"/>
      <c r="AI70" s="940"/>
    </row>
    <row r="71" spans="1:35" customFormat="1" ht="14.45" customHeight="1">
      <c r="A71" s="989"/>
      <c r="B71" s="1769" t="str">
        <f t="shared" ref="B71:AB71" si="21">B53</f>
        <v>Competência</v>
      </c>
      <c r="C71" s="1769">
        <f t="shared" si="21"/>
        <v>0</v>
      </c>
      <c r="D71" s="1769" t="str">
        <f t="shared" si="21"/>
        <v>PeD</v>
      </c>
      <c r="E71" s="1763" t="str">
        <f t="shared" si="21"/>
        <v>ONS</v>
      </c>
      <c r="F71" s="1763" t="str">
        <f t="shared" si="21"/>
        <v>ESSERR</v>
      </c>
      <c r="G71" s="1763" t="str">
        <f t="shared" si="21"/>
        <v>PROINFA</v>
      </c>
      <c r="H71" s="1763" t="str">
        <f t="shared" si="21"/>
        <v>CDE</v>
      </c>
      <c r="I71" s="1763" t="str">
        <f t="shared" si="21"/>
        <v>TFSEE</v>
      </c>
      <c r="J71" s="1763" t="str">
        <f t="shared" si="21"/>
        <v>CFURH</v>
      </c>
      <c r="K71" s="1763" t="str">
        <f t="shared" si="21"/>
        <v>CVA_Energia</v>
      </c>
      <c r="L71" s="1763" t="str">
        <f t="shared" si="21"/>
        <v>CVA_RB</v>
      </c>
      <c r="M71" s="1763" t="str">
        <f t="shared" si="21"/>
        <v>CVA_CDE</v>
      </c>
      <c r="N71" s="1763" t="str">
        <f t="shared" si="21"/>
        <v>CVA_CFURH</v>
      </c>
      <c r="O71" s="1763" t="str">
        <f t="shared" si="21"/>
        <v>CVA_TranItaipu</v>
      </c>
      <c r="P71" s="1763" t="str">
        <f t="shared" si="21"/>
        <v>CVA_ESSERR</v>
      </c>
      <c r="Q71" s="1763" t="str">
        <f t="shared" si="21"/>
        <v>CVA_PROINFA</v>
      </c>
      <c r="R71" s="1763" t="str">
        <f t="shared" si="21"/>
        <v>Fator Selic</v>
      </c>
      <c r="S71" s="1763" t="str">
        <f t="shared" si="21"/>
        <v>RTE_Energia</v>
      </c>
      <c r="T71" s="1763" t="str">
        <f t="shared" si="21"/>
        <v>RTE_CDE_USO</v>
      </c>
      <c r="U71" s="1763" t="str">
        <f t="shared" si="21"/>
        <v>RTE_CDE_E</v>
      </c>
      <c r="V71" s="1763" t="str">
        <f t="shared" si="21"/>
        <v>RTE_CUSD</v>
      </c>
      <c r="W71" s="1763" t="str">
        <f t="shared" si="21"/>
        <v>RTE_PeD</v>
      </c>
      <c r="X71" s="1763" t="str">
        <f t="shared" si="21"/>
        <v>CVA_CDE_E</v>
      </c>
      <c r="Y71" s="1763" t="str">
        <f t="shared" si="21"/>
        <v>CVA_CCC</v>
      </c>
      <c r="Z71" s="1763" t="str">
        <f t="shared" si="21"/>
        <v>DISTRIBUICAO</v>
      </c>
      <c r="AA71" s="1763" t="str">
        <f t="shared" si="21"/>
        <v>cDE_E_ACR</v>
      </c>
      <c r="AB71" s="1763" t="str">
        <f t="shared" si="21"/>
        <v>CDE_E_Dec</v>
      </c>
      <c r="AC71" s="1763" t="s">
        <v>2449</v>
      </c>
      <c r="AD71" s="1763" t="s">
        <v>2450</v>
      </c>
      <c r="AE71" s="1763" t="s">
        <v>2451</v>
      </c>
      <c r="AF71" s="1763" t="s">
        <v>2466</v>
      </c>
      <c r="AG71" s="1763" t="s">
        <v>3090</v>
      </c>
      <c r="AH71" s="1763" t="s">
        <v>3376</v>
      </c>
      <c r="AI71" s="1770" t="s">
        <v>746</v>
      </c>
    </row>
    <row r="72" spans="1:35" customFormat="1" ht="14.45" customHeight="1">
      <c r="A72" s="989"/>
      <c r="B72" s="1771"/>
      <c r="C72" s="1772"/>
      <c r="D72" s="1773"/>
      <c r="E72" s="1773"/>
      <c r="F72" s="1773"/>
      <c r="G72" s="1773"/>
      <c r="H72" s="1773"/>
      <c r="I72" s="1773"/>
      <c r="J72" s="1773"/>
      <c r="K72" s="1773"/>
      <c r="L72" s="1773"/>
      <c r="M72" s="1773"/>
      <c r="N72" s="1773"/>
      <c r="O72" s="1773"/>
      <c r="P72" s="1773"/>
      <c r="Q72" s="1773"/>
      <c r="R72" s="1774"/>
      <c r="S72" s="1773"/>
      <c r="T72" s="1773"/>
      <c r="U72" s="1773"/>
      <c r="V72" s="1773"/>
      <c r="W72" s="1773"/>
      <c r="X72" s="1773"/>
      <c r="Y72" s="1773"/>
      <c r="Z72" s="1773"/>
      <c r="AA72" s="1775"/>
      <c r="AB72" s="1775"/>
      <c r="AC72" s="1773"/>
      <c r="AD72" s="1775"/>
      <c r="AE72" s="1775"/>
      <c r="AF72" s="1775"/>
      <c r="AG72" s="1775"/>
      <c r="AH72" s="1775"/>
      <c r="AI72" s="1776">
        <f>IFERROR(VLOOKUP(CAPA!$C$15,Índices!B:F,5,FALSE)/VLOOKUP(DATE(YEAR(B72),MONTH(B72),1),Índices!B:F,5,FALSE),0)</f>
        <v>0</v>
      </c>
    </row>
    <row r="73" spans="1:35" customFormat="1" ht="14.45" customHeight="1">
      <c r="A73" s="989"/>
      <c r="B73" s="1771"/>
      <c r="C73" s="1777"/>
      <c r="D73" s="1778"/>
      <c r="E73" s="1778"/>
      <c r="F73" s="1778"/>
      <c r="G73" s="1778"/>
      <c r="H73" s="1778"/>
      <c r="I73" s="1778"/>
      <c r="J73" s="1778"/>
      <c r="K73" s="1778"/>
      <c r="L73" s="1778"/>
      <c r="M73" s="1778"/>
      <c r="N73" s="1778"/>
      <c r="O73" s="1778"/>
      <c r="P73" s="1778"/>
      <c r="Q73" s="1778"/>
      <c r="R73" s="1774"/>
      <c r="S73" s="1778"/>
      <c r="T73" s="1778"/>
      <c r="U73" s="1778"/>
      <c r="V73" s="1778"/>
      <c r="W73" s="1778"/>
      <c r="X73" s="1778"/>
      <c r="Y73" s="1778"/>
      <c r="Z73" s="1778"/>
      <c r="AA73" s="1778"/>
      <c r="AB73" s="1778"/>
      <c r="AC73" s="1778"/>
      <c r="AD73" s="1778"/>
      <c r="AE73" s="1779"/>
      <c r="AF73" s="1779"/>
      <c r="AG73" s="1779"/>
      <c r="AH73" s="1779"/>
      <c r="AI73" s="1780">
        <f>IFERROR(VLOOKUP(CAPA!$C$15,Índices!B:F,5,FALSE)/VLOOKUP(DATE(YEAR(B73),MONTH(B73),1),Índices!B:F,5,FALSE),0)</f>
        <v>0</v>
      </c>
    </row>
    <row r="74" spans="1:35" customFormat="1" ht="14.45" customHeight="1">
      <c r="A74" s="989"/>
      <c r="B74" s="1771"/>
      <c r="C74" s="1781"/>
      <c r="D74" s="1782"/>
      <c r="E74" s="1782"/>
      <c r="F74" s="1782"/>
      <c r="G74" s="1782"/>
      <c r="H74" s="1782"/>
      <c r="I74" s="1782"/>
      <c r="J74" s="1782"/>
      <c r="K74" s="1782"/>
      <c r="L74" s="1782"/>
      <c r="M74" s="1782"/>
      <c r="N74" s="1782"/>
      <c r="O74" s="1782"/>
      <c r="P74" s="1782"/>
      <c r="Q74" s="1782"/>
      <c r="R74" s="1783"/>
      <c r="S74" s="1782"/>
      <c r="T74" s="1782"/>
      <c r="U74" s="1782"/>
      <c r="V74" s="1782"/>
      <c r="W74" s="1782"/>
      <c r="X74" s="1782"/>
      <c r="Y74" s="1782"/>
      <c r="Z74" s="1782"/>
      <c r="AA74" s="1782"/>
      <c r="AB74" s="1778"/>
      <c r="AC74" s="1778"/>
      <c r="AD74" s="1782"/>
      <c r="AE74" s="1784"/>
      <c r="AF74" s="1784"/>
      <c r="AG74" s="1784"/>
      <c r="AH74" s="1784"/>
      <c r="AI74" s="1785">
        <f>IFERROR(VLOOKUP(CAPA!$C$15,Índices!B:F,5,FALSE)/VLOOKUP(DATE(YEAR(B74),MONTH(B74),1),Índices!B:F,5,FALSE),0)</f>
        <v>0</v>
      </c>
    </row>
    <row r="75" spans="1:35" customFormat="1" ht="14.45" customHeight="1">
      <c r="A75" s="989"/>
      <c r="B75" s="1786" t="s">
        <v>713</v>
      </c>
      <c r="C75" s="1787"/>
      <c r="D75" s="1787">
        <f t="shared" ref="D75:AB75" si="22">SUM(D72:D74)</f>
        <v>0</v>
      </c>
      <c r="E75" s="1787">
        <f t="shared" si="22"/>
        <v>0</v>
      </c>
      <c r="F75" s="1787">
        <f t="shared" si="22"/>
        <v>0</v>
      </c>
      <c r="G75" s="1787">
        <f t="shared" si="22"/>
        <v>0</v>
      </c>
      <c r="H75" s="1787">
        <f t="shared" si="22"/>
        <v>0</v>
      </c>
      <c r="I75" s="1787">
        <f t="shared" si="22"/>
        <v>0</v>
      </c>
      <c r="J75" s="1787">
        <f t="shared" si="22"/>
        <v>0</v>
      </c>
      <c r="K75" s="1787">
        <f t="shared" si="22"/>
        <v>0</v>
      </c>
      <c r="L75" s="1787">
        <f t="shared" si="22"/>
        <v>0</v>
      </c>
      <c r="M75" s="1787">
        <f t="shared" si="22"/>
        <v>0</v>
      </c>
      <c r="N75" s="1787">
        <f t="shared" si="22"/>
        <v>0</v>
      </c>
      <c r="O75" s="1787">
        <f t="shared" si="22"/>
        <v>0</v>
      </c>
      <c r="P75" s="1787">
        <f t="shared" si="22"/>
        <v>0</v>
      </c>
      <c r="Q75" s="1787">
        <f t="shared" si="22"/>
        <v>0</v>
      </c>
      <c r="R75" s="1787">
        <f t="shared" si="22"/>
        <v>0</v>
      </c>
      <c r="S75" s="1787">
        <f t="shared" si="22"/>
        <v>0</v>
      </c>
      <c r="T75" s="1787">
        <f t="shared" si="22"/>
        <v>0</v>
      </c>
      <c r="U75" s="1787">
        <f t="shared" si="22"/>
        <v>0</v>
      </c>
      <c r="V75" s="1787">
        <f t="shared" si="22"/>
        <v>0</v>
      </c>
      <c r="W75" s="1787">
        <f t="shared" si="22"/>
        <v>0</v>
      </c>
      <c r="X75" s="1787">
        <f t="shared" si="22"/>
        <v>0</v>
      </c>
      <c r="Y75" s="1787">
        <f t="shared" si="22"/>
        <v>0</v>
      </c>
      <c r="Z75" s="1787">
        <f t="shared" si="22"/>
        <v>0</v>
      </c>
      <c r="AA75" s="1787">
        <f t="shared" si="22"/>
        <v>0</v>
      </c>
      <c r="AB75" s="1787">
        <f t="shared" si="22"/>
        <v>0</v>
      </c>
      <c r="AC75" s="1787">
        <f t="shared" ref="AC75:AE75" si="23">SUM(AC72:AC74)</f>
        <v>0</v>
      </c>
      <c r="AD75" s="1787">
        <f t="shared" si="23"/>
        <v>0</v>
      </c>
      <c r="AE75" s="1787">
        <f t="shared" si="23"/>
        <v>0</v>
      </c>
      <c r="AF75" s="1787">
        <f t="shared" ref="AF75:AG75" si="24">SUM(AF72:AF74)</f>
        <v>0</v>
      </c>
      <c r="AG75" s="1787">
        <f t="shared" si="24"/>
        <v>0</v>
      </c>
      <c r="AH75" s="1787">
        <f>SUM(AH72:AH74)</f>
        <v>0</v>
      </c>
      <c r="AI75" s="940"/>
    </row>
    <row r="76" spans="1:35" customFormat="1" ht="14.45" customHeight="1">
      <c r="A76" s="989"/>
      <c r="B76" s="1476" t="s">
        <v>747</v>
      </c>
      <c r="C76" s="1476"/>
      <c r="D76" s="1788">
        <f t="shared" ref="D76:Q76" si="25">SUMPRODUCT(D72:D74,$AI$72:$AI$74)</f>
        <v>0</v>
      </c>
      <c r="E76" s="1788">
        <f t="shared" si="25"/>
        <v>0</v>
      </c>
      <c r="F76" s="1788">
        <f t="shared" si="25"/>
        <v>0</v>
      </c>
      <c r="G76" s="1788">
        <f t="shared" si="25"/>
        <v>0</v>
      </c>
      <c r="H76" s="1788">
        <f t="shared" si="25"/>
        <v>0</v>
      </c>
      <c r="I76" s="1788">
        <f t="shared" si="25"/>
        <v>0</v>
      </c>
      <c r="J76" s="1788">
        <f t="shared" si="25"/>
        <v>0</v>
      </c>
      <c r="K76" s="1788">
        <f t="shared" si="25"/>
        <v>0</v>
      </c>
      <c r="L76" s="1788">
        <f t="shared" si="25"/>
        <v>0</v>
      </c>
      <c r="M76" s="1788">
        <f t="shared" si="25"/>
        <v>0</v>
      </c>
      <c r="N76" s="1788">
        <f t="shared" si="25"/>
        <v>0</v>
      </c>
      <c r="O76" s="1788">
        <f t="shared" si="25"/>
        <v>0</v>
      </c>
      <c r="P76" s="1788">
        <f t="shared" si="25"/>
        <v>0</v>
      </c>
      <c r="Q76" s="1788">
        <f t="shared" si="25"/>
        <v>0</v>
      </c>
      <c r="R76" s="1788"/>
      <c r="S76" s="1788">
        <f t="shared" ref="S76:AH76" si="26">SUMPRODUCT(S72:S74,$AI$72:$AI$74)</f>
        <v>0</v>
      </c>
      <c r="T76" s="1788">
        <f t="shared" si="26"/>
        <v>0</v>
      </c>
      <c r="U76" s="1788">
        <f t="shared" si="26"/>
        <v>0</v>
      </c>
      <c r="V76" s="1788">
        <f t="shared" si="26"/>
        <v>0</v>
      </c>
      <c r="W76" s="1788">
        <f t="shared" si="26"/>
        <v>0</v>
      </c>
      <c r="X76" s="1788">
        <f t="shared" si="26"/>
        <v>0</v>
      </c>
      <c r="Y76" s="1788">
        <f t="shared" si="26"/>
        <v>0</v>
      </c>
      <c r="Z76" s="1788">
        <f t="shared" si="26"/>
        <v>0</v>
      </c>
      <c r="AA76" s="1788">
        <f t="shared" si="26"/>
        <v>0</v>
      </c>
      <c r="AB76" s="1788">
        <f t="shared" si="26"/>
        <v>0</v>
      </c>
      <c r="AC76" s="1788">
        <f t="shared" si="26"/>
        <v>0</v>
      </c>
      <c r="AD76" s="1788">
        <f t="shared" si="26"/>
        <v>0</v>
      </c>
      <c r="AE76" s="1788">
        <f t="shared" si="26"/>
        <v>0</v>
      </c>
      <c r="AF76" s="1788">
        <f t="shared" si="26"/>
        <v>0</v>
      </c>
      <c r="AG76" s="1788">
        <f t="shared" si="26"/>
        <v>0</v>
      </c>
      <c r="AH76" s="1788">
        <f t="shared" si="26"/>
        <v>0</v>
      </c>
      <c r="AI76" s="940"/>
    </row>
    <row r="77" spans="1:35" customFormat="1" ht="14.45" customHeight="1">
      <c r="A77" s="989"/>
      <c r="B77" s="989"/>
      <c r="C77" s="989"/>
      <c r="D77" s="989"/>
      <c r="E77" s="989"/>
      <c r="F77" s="989"/>
      <c r="G77" s="989"/>
      <c r="H77" s="989"/>
      <c r="I77" s="989"/>
      <c r="J77" s="989"/>
      <c r="K77" s="989"/>
      <c r="L77" s="989"/>
      <c r="M77" s="989"/>
      <c r="N77" s="989"/>
      <c r="O77" s="989"/>
      <c r="P77" s="989"/>
      <c r="Q77" s="989"/>
      <c r="R77" s="989"/>
      <c r="S77" s="989"/>
      <c r="T77" s="989"/>
      <c r="U77" s="989"/>
      <c r="V77" s="989"/>
      <c r="W77" s="989"/>
      <c r="X77" s="989"/>
      <c r="Y77" s="989"/>
      <c r="Z77" s="989"/>
      <c r="AA77" s="989"/>
      <c r="AB77" s="989"/>
      <c r="AC77" s="989"/>
      <c r="AD77" s="989"/>
      <c r="AE77" s="989"/>
      <c r="AF77" s="940"/>
      <c r="AG77" s="940"/>
      <c r="AH77" s="940"/>
      <c r="AI77" s="940"/>
    </row>
    <row r="78" spans="1:35" customFormat="1" ht="14.45" customHeight="1">
      <c r="A78" s="989"/>
      <c r="B78" s="989"/>
      <c r="C78" s="989"/>
      <c r="D78" s="989"/>
      <c r="E78" s="989"/>
      <c r="F78" s="989"/>
      <c r="G78" s="989"/>
      <c r="H78" s="989"/>
      <c r="I78" s="989"/>
      <c r="J78" s="989"/>
      <c r="K78" s="989"/>
      <c r="L78" s="989"/>
      <c r="M78" s="989"/>
      <c r="N78" s="989"/>
      <c r="O78" s="989"/>
      <c r="P78" s="989"/>
      <c r="Q78" s="989"/>
      <c r="R78" s="989"/>
      <c r="S78" s="989"/>
      <c r="T78" s="989"/>
      <c r="U78" s="989"/>
      <c r="V78" s="989"/>
      <c r="W78" s="989"/>
      <c r="X78" s="989"/>
      <c r="Y78" s="989"/>
      <c r="Z78" s="989"/>
      <c r="AA78" s="989"/>
      <c r="AB78" s="989"/>
      <c r="AC78" s="989"/>
      <c r="AD78" s="989"/>
      <c r="AE78" s="989"/>
      <c r="AF78" s="940"/>
      <c r="AG78" s="940"/>
      <c r="AH78" s="940"/>
      <c r="AI78" s="940"/>
    </row>
    <row r="79" spans="1:35" customFormat="1" ht="14.45" customHeight="1">
      <c r="A79" s="989"/>
      <c r="B79" s="989"/>
      <c r="C79" s="989"/>
      <c r="D79" s="989"/>
      <c r="E79" s="989"/>
      <c r="F79" s="989"/>
      <c r="G79" s="989"/>
      <c r="H79" s="989"/>
      <c r="I79" s="989"/>
      <c r="J79" s="989"/>
      <c r="K79" s="989"/>
      <c r="L79" s="989"/>
      <c r="M79" s="989"/>
      <c r="N79" s="989"/>
      <c r="O79" s="989"/>
      <c r="P79" s="989"/>
      <c r="Q79" s="989"/>
      <c r="R79" s="989"/>
      <c r="S79" s="989"/>
      <c r="T79" s="989"/>
      <c r="U79" s="989"/>
      <c r="V79" s="989"/>
      <c r="W79" s="989"/>
      <c r="X79" s="989"/>
      <c r="Y79" s="989"/>
      <c r="Z79" s="989"/>
      <c r="AA79" s="989"/>
      <c r="AB79" s="989"/>
      <c r="AC79" s="989"/>
      <c r="AD79" s="989"/>
      <c r="AE79" s="989"/>
      <c r="AF79" s="940"/>
      <c r="AG79" s="940"/>
      <c r="AH79" s="940"/>
      <c r="AI79" s="940"/>
    </row>
    <row r="80" spans="1:35" customFormat="1" ht="14.45" customHeight="1">
      <c r="A80" s="989"/>
      <c r="B80" s="989"/>
      <c r="C80" s="989"/>
      <c r="D80" s="989"/>
      <c r="E80" s="989"/>
      <c r="F80" s="989"/>
      <c r="G80" s="989"/>
      <c r="H80" s="989"/>
      <c r="I80" s="989"/>
      <c r="J80" s="989"/>
      <c r="K80" s="989"/>
      <c r="L80" s="989"/>
      <c r="M80" s="989"/>
      <c r="N80" s="989"/>
      <c r="O80" s="989"/>
      <c r="P80" s="989"/>
      <c r="Q80" s="989"/>
      <c r="R80" s="989"/>
      <c r="S80" s="989"/>
      <c r="T80" s="989"/>
      <c r="U80" s="989"/>
      <c r="V80" s="989"/>
      <c r="W80" s="989"/>
      <c r="X80" s="989"/>
      <c r="Y80" s="989"/>
      <c r="Z80" s="989"/>
      <c r="AA80" s="989"/>
      <c r="AB80" s="989"/>
      <c r="AC80" s="989"/>
      <c r="AD80" s="989"/>
      <c r="AE80" s="989"/>
      <c r="AF80" s="940"/>
      <c r="AG80" s="940"/>
      <c r="AH80" s="940"/>
      <c r="AI80" s="940"/>
    </row>
    <row r="81" spans="1:35" customFormat="1" ht="14.45" customHeight="1">
      <c r="A81" s="989"/>
      <c r="B81" s="989"/>
      <c r="C81" s="989"/>
      <c r="D81" s="989"/>
      <c r="E81" s="989"/>
      <c r="F81" s="989"/>
      <c r="G81" s="989"/>
      <c r="H81" s="989"/>
      <c r="I81" s="989"/>
      <c r="J81" s="989"/>
      <c r="K81" s="989"/>
      <c r="L81" s="989"/>
      <c r="M81" s="989"/>
      <c r="N81" s="989"/>
      <c r="O81" s="989"/>
      <c r="P81" s="989"/>
      <c r="Q81" s="989"/>
      <c r="R81" s="989"/>
      <c r="S81" s="989"/>
      <c r="T81" s="989"/>
      <c r="U81" s="989"/>
      <c r="V81" s="989"/>
      <c r="W81" s="989"/>
      <c r="X81" s="989"/>
      <c r="Y81" s="989"/>
      <c r="Z81" s="989"/>
      <c r="AA81" s="989"/>
      <c r="AB81" s="989"/>
      <c r="AC81" s="989"/>
      <c r="AD81" s="989"/>
      <c r="AE81" s="989"/>
      <c r="AF81" s="940"/>
      <c r="AG81" s="940"/>
      <c r="AH81" s="940"/>
      <c r="AI81" s="940"/>
    </row>
    <row r="82" spans="1:35" customFormat="1" ht="14.45" customHeight="1">
      <c r="A82" s="989"/>
      <c r="B82" s="989"/>
      <c r="C82" s="989"/>
      <c r="D82" s="989"/>
      <c r="E82" s="989"/>
      <c r="F82" s="989"/>
      <c r="G82" s="989"/>
      <c r="H82" s="989"/>
      <c r="I82" s="989"/>
      <c r="J82" s="989"/>
      <c r="K82" s="989"/>
      <c r="L82" s="989"/>
      <c r="M82" s="989"/>
      <c r="N82" s="989"/>
      <c r="O82" s="989"/>
      <c r="P82" s="989"/>
      <c r="Q82" s="989"/>
      <c r="R82" s="989"/>
      <c r="S82" s="989"/>
      <c r="T82" s="989"/>
      <c r="U82" s="989"/>
      <c r="V82" s="989"/>
      <c r="W82" s="989"/>
      <c r="X82" s="989"/>
      <c r="Y82" s="989"/>
      <c r="Z82" s="989"/>
      <c r="AA82" s="989"/>
      <c r="AB82" s="989"/>
      <c r="AC82" s="989"/>
      <c r="AD82" s="989"/>
      <c r="AE82" s="989"/>
      <c r="AF82" s="940"/>
      <c r="AG82" s="940"/>
      <c r="AH82" s="940"/>
      <c r="AI82" s="940"/>
    </row>
    <row r="83" spans="1:35" customFormat="1" ht="14.45" customHeight="1">
      <c r="A83" s="989"/>
      <c r="B83" s="989"/>
      <c r="C83" s="989"/>
      <c r="D83" s="989"/>
      <c r="E83" s="989"/>
      <c r="F83" s="989"/>
      <c r="G83" s="989"/>
      <c r="H83" s="989"/>
      <c r="I83" s="989"/>
      <c r="J83" s="989"/>
      <c r="K83" s="989"/>
      <c r="L83" s="989"/>
      <c r="M83" s="989"/>
      <c r="N83" s="989"/>
      <c r="O83" s="989"/>
      <c r="P83" s="989"/>
      <c r="Q83" s="989"/>
      <c r="R83" s="989"/>
      <c r="S83" s="989"/>
      <c r="T83" s="989"/>
      <c r="U83" s="989"/>
      <c r="V83" s="989"/>
      <c r="W83" s="989"/>
      <c r="X83" s="989"/>
      <c r="Y83" s="989"/>
      <c r="Z83" s="989"/>
      <c r="AA83" s="989"/>
      <c r="AB83" s="989"/>
      <c r="AC83" s="989"/>
      <c r="AD83" s="989"/>
      <c r="AE83" s="989"/>
      <c r="AF83" s="940"/>
      <c r="AG83" s="940"/>
      <c r="AH83" s="940"/>
      <c r="AI83" s="940"/>
    </row>
    <row r="84" spans="1:35" customFormat="1" ht="14.45" customHeight="1">
      <c r="A84" s="989"/>
      <c r="B84" s="989"/>
      <c r="C84" s="989"/>
      <c r="D84" s="989"/>
      <c r="E84" s="989"/>
      <c r="F84" s="989"/>
      <c r="G84" s="989"/>
      <c r="H84" s="989"/>
      <c r="I84" s="989"/>
      <c r="J84" s="989"/>
      <c r="K84" s="989"/>
      <c r="L84" s="989"/>
      <c r="M84" s="989"/>
      <c r="N84" s="989"/>
      <c r="O84" s="989"/>
      <c r="P84" s="989"/>
      <c r="Q84" s="989"/>
      <c r="R84" s="989"/>
      <c r="S84" s="989"/>
      <c r="T84" s="989"/>
      <c r="U84" s="989"/>
      <c r="V84" s="989"/>
      <c r="W84" s="989"/>
      <c r="X84" s="989"/>
      <c r="Y84" s="989"/>
      <c r="Z84" s="989"/>
      <c r="AA84" s="989"/>
      <c r="AB84" s="989"/>
      <c r="AC84" s="989"/>
      <c r="AD84" s="989"/>
      <c r="AE84" s="989"/>
      <c r="AF84" s="940"/>
      <c r="AG84" s="940"/>
      <c r="AH84" s="940"/>
      <c r="AI84" s="940"/>
    </row>
    <row r="85" spans="1:35" customFormat="1" ht="14.45" customHeight="1">
      <c r="A85" s="989"/>
      <c r="B85" s="989"/>
      <c r="C85" s="989"/>
      <c r="D85" s="989"/>
      <c r="E85" s="989"/>
      <c r="F85" s="989"/>
      <c r="G85" s="989"/>
      <c r="H85" s="989"/>
      <c r="I85" s="989"/>
      <c r="J85" s="989"/>
      <c r="K85" s="989"/>
      <c r="L85" s="989"/>
      <c r="M85" s="989"/>
      <c r="N85" s="989"/>
      <c r="O85" s="989"/>
      <c r="P85" s="989"/>
      <c r="Q85" s="989"/>
      <c r="R85" s="989"/>
      <c r="S85" s="989"/>
      <c r="T85" s="989"/>
      <c r="U85" s="989"/>
      <c r="V85" s="989"/>
      <c r="W85" s="989"/>
      <c r="X85" s="989"/>
      <c r="Y85" s="989"/>
      <c r="Z85" s="989"/>
      <c r="AA85" s="989"/>
      <c r="AB85" s="989"/>
      <c r="AC85" s="989"/>
      <c r="AD85" s="989"/>
      <c r="AE85" s="989"/>
      <c r="AF85" s="940"/>
      <c r="AG85" s="940"/>
      <c r="AH85" s="940"/>
      <c r="AI85" s="940"/>
    </row>
    <row r="86" spans="1:35" customFormat="1" ht="14.45" customHeight="1">
      <c r="A86" s="989"/>
      <c r="B86" s="989"/>
      <c r="C86" s="989"/>
      <c r="D86" s="989"/>
      <c r="E86" s="989"/>
      <c r="F86" s="989"/>
      <c r="G86" s="989"/>
      <c r="H86" s="989"/>
      <c r="I86" s="989"/>
      <c r="J86" s="989"/>
      <c r="K86" s="989"/>
      <c r="L86" s="989"/>
      <c r="M86" s="989"/>
      <c r="N86" s="989"/>
      <c r="O86" s="1729"/>
      <c r="P86" s="1729"/>
      <c r="Q86" s="989"/>
      <c r="R86" s="989"/>
      <c r="S86" s="989"/>
      <c r="T86" s="989"/>
      <c r="U86" s="989"/>
      <c r="V86" s="989"/>
      <c r="W86" s="989"/>
      <c r="X86" s="989"/>
      <c r="Y86" s="989"/>
      <c r="Z86" s="989"/>
      <c r="AA86" s="989"/>
      <c r="AB86" s="989"/>
      <c r="AC86" s="989"/>
      <c r="AD86" s="989"/>
      <c r="AE86" s="989"/>
      <c r="AF86" s="940"/>
      <c r="AG86" s="940"/>
      <c r="AH86" s="940"/>
      <c r="AI86" s="940"/>
    </row>
    <row r="87" spans="1:35" customFormat="1" ht="14.45" customHeight="1">
      <c r="A87" s="989"/>
      <c r="B87" s="989"/>
      <c r="C87" s="989"/>
      <c r="D87" s="989"/>
      <c r="E87" s="989"/>
      <c r="F87" s="989"/>
      <c r="G87" s="989"/>
      <c r="H87" s="989"/>
      <c r="I87" s="989"/>
      <c r="J87" s="989"/>
      <c r="K87" s="989"/>
      <c r="L87" s="989"/>
      <c r="M87" s="989"/>
      <c r="N87" s="989"/>
      <c r="O87" s="1729"/>
      <c r="P87" s="1729"/>
      <c r="Q87" s="989"/>
      <c r="R87" s="989"/>
      <c r="S87" s="989"/>
      <c r="T87" s="989"/>
      <c r="U87" s="989"/>
      <c r="V87" s="989"/>
      <c r="W87" s="989"/>
      <c r="X87" s="989"/>
      <c r="Y87" s="989"/>
      <c r="Z87" s="989"/>
      <c r="AA87" s="989"/>
      <c r="AB87" s="989"/>
      <c r="AC87" s="989"/>
      <c r="AD87" s="989"/>
      <c r="AE87" s="989"/>
      <c r="AF87" s="940"/>
      <c r="AG87" s="940"/>
      <c r="AH87" s="940"/>
      <c r="AI87" s="940"/>
    </row>
    <row r="88" spans="1:35" customFormat="1" ht="14.45" customHeight="1">
      <c r="A88" s="989"/>
      <c r="B88" s="989"/>
      <c r="C88" s="989"/>
      <c r="D88" s="989"/>
      <c r="E88" s="989"/>
      <c r="F88" s="989"/>
      <c r="G88" s="989"/>
      <c r="H88" s="989"/>
      <c r="I88" s="989"/>
      <c r="J88" s="989"/>
      <c r="K88" s="989"/>
      <c r="L88" s="989"/>
      <c r="M88" s="989"/>
      <c r="N88" s="989"/>
      <c r="O88" s="1729"/>
      <c r="P88" s="1729"/>
      <c r="Q88" s="989"/>
      <c r="R88" s="989"/>
      <c r="S88" s="989"/>
      <c r="T88" s="989"/>
      <c r="U88" s="989"/>
      <c r="V88" s="989"/>
      <c r="W88" s="989"/>
      <c r="X88" s="989"/>
      <c r="Y88" s="989"/>
      <c r="Z88" s="989"/>
      <c r="AA88" s="989"/>
      <c r="AB88" s="989"/>
      <c r="AC88" s="989"/>
      <c r="AD88" s="989"/>
      <c r="AE88" s="989"/>
      <c r="AF88" s="940"/>
      <c r="AG88" s="940"/>
      <c r="AH88" s="940"/>
      <c r="AI88" s="940"/>
    </row>
    <row r="89" spans="1:35" customFormat="1" ht="14.45" customHeight="1">
      <c r="A89" s="989"/>
      <c r="B89" s="989"/>
      <c r="C89" s="989"/>
      <c r="D89" s="989"/>
      <c r="E89" s="989"/>
      <c r="F89" s="989"/>
      <c r="G89" s="989"/>
      <c r="H89" s="989"/>
      <c r="I89" s="989"/>
      <c r="J89" s="989"/>
      <c r="K89" s="989"/>
      <c r="L89" s="989"/>
      <c r="M89" s="989"/>
      <c r="N89" s="989"/>
      <c r="O89" s="1729"/>
      <c r="P89" s="1729"/>
      <c r="Q89" s="989"/>
      <c r="R89" s="989"/>
      <c r="S89" s="989"/>
      <c r="T89" s="989"/>
      <c r="U89" s="989"/>
      <c r="V89" s="989"/>
      <c r="W89" s="989"/>
      <c r="X89" s="989"/>
      <c r="Y89" s="989"/>
      <c r="Z89" s="989"/>
      <c r="AA89" s="989"/>
      <c r="AB89" s="989"/>
      <c r="AC89" s="989"/>
      <c r="AD89" s="989"/>
      <c r="AE89" s="989"/>
      <c r="AF89" s="940"/>
      <c r="AG89" s="940"/>
      <c r="AH89" s="940"/>
      <c r="AI89" s="940"/>
    </row>
    <row r="90" spans="1:35" customFormat="1" ht="14.45" customHeight="1">
      <c r="A90" s="989"/>
      <c r="B90" s="989"/>
      <c r="C90" s="989"/>
      <c r="D90" s="989"/>
      <c r="E90" s="989"/>
      <c r="F90" s="989"/>
      <c r="G90" s="989"/>
      <c r="H90" s="989"/>
      <c r="I90" s="989"/>
      <c r="J90" s="989"/>
      <c r="K90" s="989"/>
      <c r="L90" s="989"/>
      <c r="M90" s="989"/>
      <c r="N90" s="989"/>
      <c r="O90" s="1729"/>
      <c r="P90" s="1729"/>
      <c r="Q90" s="989"/>
      <c r="R90" s="989"/>
      <c r="S90" s="989"/>
      <c r="T90" s="989"/>
      <c r="U90" s="989"/>
      <c r="V90" s="989"/>
      <c r="W90" s="989"/>
      <c r="X90" s="989"/>
      <c r="Y90" s="989"/>
      <c r="Z90" s="989"/>
      <c r="AA90" s="989"/>
      <c r="AB90" s="989"/>
      <c r="AC90" s="989"/>
      <c r="AD90" s="989"/>
      <c r="AE90" s="989"/>
      <c r="AF90" s="940"/>
      <c r="AG90" s="940"/>
      <c r="AH90" s="940"/>
      <c r="AI90" s="940"/>
    </row>
    <row r="91" spans="1:35" customFormat="1" ht="14.45" customHeight="1">
      <c r="A91" s="989"/>
      <c r="B91" s="989"/>
      <c r="C91" s="989"/>
      <c r="D91" s="989"/>
      <c r="E91" s="989"/>
      <c r="F91" s="989"/>
      <c r="G91" s="989"/>
      <c r="H91" s="989"/>
      <c r="I91" s="989"/>
      <c r="J91" s="989"/>
      <c r="K91" s="989"/>
      <c r="L91" s="989"/>
      <c r="M91" s="989"/>
      <c r="N91" s="989"/>
      <c r="O91" s="1729"/>
      <c r="P91" s="1729"/>
      <c r="Q91" s="989"/>
      <c r="R91" s="989"/>
      <c r="S91" s="989"/>
      <c r="T91" s="989"/>
      <c r="U91" s="989"/>
      <c r="V91" s="989"/>
      <c r="W91" s="989"/>
      <c r="X91" s="989"/>
      <c r="Y91" s="989"/>
      <c r="Z91" s="989"/>
      <c r="AA91" s="989"/>
      <c r="AB91" s="989"/>
      <c r="AC91" s="989"/>
      <c r="AD91" s="989"/>
      <c r="AE91" s="989"/>
      <c r="AF91" s="940"/>
      <c r="AG91" s="940"/>
      <c r="AH91" s="940"/>
      <c r="AI91" s="940"/>
    </row>
    <row r="92" spans="1:35" customFormat="1" ht="14.45" customHeight="1">
      <c r="A92" s="989"/>
      <c r="B92" s="989"/>
      <c r="C92" s="989"/>
      <c r="D92" s="989"/>
      <c r="E92" s="989"/>
      <c r="F92" s="989"/>
      <c r="G92" s="989"/>
      <c r="H92" s="989"/>
      <c r="I92" s="989"/>
      <c r="J92" s="989"/>
      <c r="K92" s="989"/>
      <c r="L92" s="989"/>
      <c r="M92" s="989"/>
      <c r="N92" s="989"/>
      <c r="O92" s="1729"/>
      <c r="P92" s="1729"/>
      <c r="Q92" s="989"/>
      <c r="R92" s="989"/>
      <c r="S92" s="989"/>
      <c r="T92" s="989"/>
      <c r="U92" s="989"/>
      <c r="V92" s="989"/>
      <c r="W92" s="989"/>
      <c r="X92" s="989"/>
      <c r="Y92" s="989"/>
      <c r="Z92" s="989"/>
      <c r="AA92" s="989"/>
      <c r="AB92" s="989"/>
      <c r="AC92" s="989"/>
      <c r="AD92" s="989"/>
      <c r="AE92" s="989"/>
      <c r="AF92" s="940"/>
      <c r="AG92" s="940"/>
      <c r="AH92" s="940"/>
      <c r="AI92" s="940"/>
    </row>
    <row r="93" spans="1:35" customFormat="1" ht="14.45" customHeight="1">
      <c r="A93" s="989"/>
      <c r="B93" s="989"/>
      <c r="C93" s="989"/>
      <c r="D93" s="989"/>
      <c r="E93" s="989"/>
      <c r="F93" s="989"/>
      <c r="G93" s="989"/>
      <c r="H93" s="989"/>
      <c r="I93" s="989"/>
      <c r="J93" s="989"/>
      <c r="K93" s="989"/>
      <c r="L93" s="989"/>
      <c r="M93" s="989"/>
      <c r="N93" s="989"/>
      <c r="O93" s="1729"/>
      <c r="P93" s="1729"/>
      <c r="Q93" s="989"/>
      <c r="R93" s="989"/>
      <c r="S93" s="989"/>
      <c r="T93" s="989"/>
      <c r="U93" s="989"/>
      <c r="V93" s="989"/>
      <c r="W93" s="989"/>
      <c r="X93" s="989"/>
      <c r="Y93" s="989"/>
      <c r="Z93" s="989"/>
      <c r="AA93" s="989"/>
      <c r="AB93" s="989"/>
      <c r="AC93" s="989"/>
      <c r="AD93" s="989"/>
      <c r="AE93" s="989"/>
      <c r="AF93" s="940"/>
      <c r="AG93" s="940"/>
      <c r="AH93" s="940"/>
      <c r="AI93" s="940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789"/>
      <c r="P94" s="1789"/>
      <c r="Q94" s="43"/>
      <c r="R94" s="1790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789"/>
      <c r="P95" s="1789"/>
      <c r="Q95" s="43"/>
      <c r="R95" s="1790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789"/>
      <c r="P96" s="1789"/>
      <c r="Q96" s="43"/>
      <c r="R96" s="1790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789"/>
      <c r="P97" s="1789"/>
      <c r="Q97" s="43"/>
      <c r="R97" s="1790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789"/>
      <c r="P98" s="1789"/>
      <c r="Q98" s="43"/>
      <c r="R98" s="1790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789"/>
      <c r="P99" s="1789"/>
      <c r="Q99" s="43"/>
      <c r="R99" s="1790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789"/>
      <c r="P100" s="1789"/>
      <c r="Q100" s="43"/>
      <c r="R100" s="1790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789"/>
      <c r="P101" s="1789"/>
      <c r="Q101" s="43"/>
      <c r="R101" s="1790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791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789"/>
      <c r="P102" s="1789"/>
      <c r="Q102" s="1789"/>
      <c r="R102" s="1792"/>
      <c r="S102" s="1789"/>
      <c r="T102" s="1789"/>
      <c r="U102" s="1789"/>
      <c r="V102" s="1789"/>
      <c r="W102" s="1789"/>
      <c r="X102" s="1789"/>
      <c r="Y102" s="1789"/>
      <c r="Z102" s="1789"/>
      <c r="AA102" s="1789"/>
      <c r="AB102" s="1789"/>
      <c r="AC102" s="1789"/>
      <c r="AD102" s="1789"/>
      <c r="AE102" s="1789"/>
    </row>
    <row r="103" spans="1:31" ht="14.45" customHeight="1">
      <c r="A103" s="1791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789"/>
      <c r="P103" s="1789"/>
      <c r="Q103" s="1789"/>
      <c r="R103" s="1792"/>
      <c r="S103" s="1789"/>
      <c r="T103" s="1789"/>
      <c r="U103" s="1789"/>
      <c r="V103" s="1789"/>
      <c r="W103" s="1789"/>
      <c r="X103" s="1789"/>
      <c r="Y103" s="1789"/>
      <c r="Z103" s="1789"/>
      <c r="AA103" s="1789"/>
      <c r="AB103" s="1789"/>
      <c r="AC103" s="1789"/>
      <c r="AD103" s="1789"/>
      <c r="AE103" s="1789"/>
    </row>
    <row r="104" spans="1:31" ht="15.75">
      <c r="A104" s="1791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789"/>
      <c r="P104" s="1789"/>
      <c r="Q104" s="1789"/>
      <c r="R104" s="1792"/>
      <c r="S104" s="1789"/>
      <c r="T104" s="1789"/>
      <c r="U104" s="1789"/>
      <c r="V104" s="1789"/>
      <c r="W104" s="1789"/>
      <c r="X104" s="1789"/>
      <c r="Y104" s="1789"/>
      <c r="Z104" s="1789"/>
      <c r="AA104" s="1789"/>
      <c r="AB104" s="1789"/>
      <c r="AC104" s="1789"/>
      <c r="AD104" s="1789"/>
      <c r="AE104" s="1789"/>
    </row>
    <row r="105" spans="1:31" ht="15.75">
      <c r="A105" s="1791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789"/>
      <c r="P105" s="1789"/>
      <c r="Q105" s="1789"/>
      <c r="R105" s="1792"/>
      <c r="S105" s="1789"/>
      <c r="T105" s="1789"/>
      <c r="U105" s="1789"/>
      <c r="V105" s="1789"/>
      <c r="W105" s="1789"/>
      <c r="X105" s="1789"/>
      <c r="Y105" s="1789"/>
      <c r="Z105" s="1789"/>
      <c r="AA105" s="1789"/>
      <c r="AB105" s="1789"/>
      <c r="AC105" s="1789"/>
      <c r="AD105" s="1789"/>
      <c r="AE105" s="1789"/>
    </row>
    <row r="106" spans="1:31" ht="15.75">
      <c r="A106" s="1791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789"/>
      <c r="P106" s="1789"/>
      <c r="Q106" s="1789"/>
      <c r="R106" s="1792"/>
      <c r="S106" s="1789"/>
      <c r="T106" s="1789"/>
      <c r="U106" s="1789"/>
      <c r="V106" s="1789"/>
      <c r="W106" s="1789"/>
      <c r="X106" s="1789"/>
      <c r="Y106" s="1789"/>
      <c r="Z106" s="1789"/>
      <c r="AA106" s="1789"/>
      <c r="AB106" s="1789"/>
      <c r="AC106" s="1789"/>
      <c r="AD106" s="1789"/>
      <c r="AE106" s="1789"/>
    </row>
    <row r="107" spans="1:31" ht="15.75">
      <c r="A107" s="1791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789"/>
      <c r="P107" s="1789"/>
      <c r="Q107" s="1789"/>
      <c r="R107" s="1792"/>
      <c r="S107" s="1789"/>
      <c r="T107" s="1789"/>
      <c r="U107" s="1789"/>
      <c r="V107" s="1789"/>
      <c r="W107" s="1789"/>
      <c r="X107" s="1789"/>
      <c r="Y107" s="1789"/>
      <c r="Z107" s="1789"/>
      <c r="AA107" s="1789"/>
      <c r="AB107" s="1789"/>
      <c r="AC107" s="1789"/>
      <c r="AD107" s="1789"/>
      <c r="AE107" s="1789"/>
    </row>
    <row r="108" spans="1:31" ht="15.75">
      <c r="A108" s="1791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789"/>
      <c r="P108" s="1789"/>
      <c r="Q108" s="1789"/>
      <c r="R108" s="1792"/>
      <c r="S108" s="1789"/>
      <c r="T108" s="1789"/>
      <c r="U108" s="1789"/>
      <c r="V108" s="1789"/>
      <c r="W108" s="1789"/>
      <c r="X108" s="1789"/>
      <c r="Y108" s="1789"/>
      <c r="Z108" s="1789"/>
      <c r="AA108" s="1789"/>
      <c r="AB108" s="1789"/>
      <c r="AC108" s="1789"/>
      <c r="AD108" s="1789"/>
      <c r="AE108" s="1789"/>
    </row>
    <row r="109" spans="1:31" ht="15.75">
      <c r="A109" s="1791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789"/>
      <c r="P109" s="1789"/>
      <c r="Q109" s="1789"/>
      <c r="R109" s="1792"/>
      <c r="S109" s="1789"/>
      <c r="T109" s="1789"/>
      <c r="U109" s="1789"/>
      <c r="V109" s="1789"/>
      <c r="W109" s="1789"/>
      <c r="X109" s="1789"/>
      <c r="Y109" s="1789"/>
      <c r="Z109" s="1789"/>
      <c r="AA109" s="1789"/>
      <c r="AB109" s="1789"/>
      <c r="AC109" s="1789"/>
      <c r="AD109" s="1789"/>
      <c r="AE109" s="1789"/>
    </row>
    <row r="110" spans="1:31" ht="15.75">
      <c r="A110" s="1791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789"/>
      <c r="P110" s="1789"/>
      <c r="Q110" s="1789"/>
      <c r="R110" s="1792"/>
      <c r="S110" s="1789"/>
      <c r="T110" s="1789"/>
      <c r="U110" s="1789"/>
      <c r="V110" s="1789"/>
      <c r="W110" s="1789"/>
      <c r="X110" s="1789"/>
      <c r="Y110" s="1789"/>
      <c r="Z110" s="1789"/>
      <c r="AA110" s="1789"/>
      <c r="AB110" s="1789"/>
      <c r="AC110" s="1789"/>
      <c r="AD110" s="1789"/>
      <c r="AE110" s="1789"/>
    </row>
    <row r="111" spans="1:31" ht="15.75">
      <c r="A111" s="1791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789"/>
      <c r="P111" s="1789"/>
      <c r="Q111" s="1789"/>
      <c r="R111" s="1792"/>
      <c r="S111" s="1789"/>
      <c r="T111" s="1789"/>
      <c r="U111" s="1789"/>
      <c r="V111" s="1789"/>
      <c r="W111" s="1789"/>
      <c r="X111" s="1789"/>
      <c r="Y111" s="1789"/>
      <c r="Z111" s="1789"/>
      <c r="AA111" s="1789"/>
      <c r="AB111" s="1789"/>
      <c r="AC111" s="1789"/>
      <c r="AD111" s="1789"/>
      <c r="AE111" s="1789"/>
    </row>
    <row r="112" spans="1:31" ht="15.75">
      <c r="A112" s="1791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789"/>
      <c r="P112" s="1789"/>
      <c r="Q112" s="1789"/>
      <c r="R112" s="1792"/>
      <c r="S112" s="1789"/>
      <c r="T112" s="1789"/>
      <c r="U112" s="1789"/>
      <c r="V112" s="1789"/>
      <c r="W112" s="1789"/>
      <c r="X112" s="1789"/>
      <c r="Y112" s="1789"/>
      <c r="Z112" s="1789"/>
      <c r="AA112" s="1789"/>
      <c r="AB112" s="1789"/>
      <c r="AC112" s="1789"/>
      <c r="AD112" s="1789"/>
      <c r="AE112" s="1789"/>
    </row>
    <row r="113" spans="1:31" ht="15.75">
      <c r="A113" s="1791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789"/>
      <c r="P113" s="1789"/>
      <c r="Q113" s="1789"/>
      <c r="R113" s="1792"/>
      <c r="S113" s="1789"/>
      <c r="T113" s="1789"/>
      <c r="U113" s="1789"/>
      <c r="V113" s="1789"/>
      <c r="W113" s="1789"/>
      <c r="X113" s="1789"/>
      <c r="Y113" s="1789"/>
      <c r="Z113" s="1789"/>
      <c r="AA113" s="1789"/>
      <c r="AB113" s="1789"/>
      <c r="AC113" s="1789"/>
      <c r="AD113" s="1789"/>
      <c r="AE113" s="1789"/>
    </row>
    <row r="114" spans="1:31" ht="15.75">
      <c r="A114" s="1791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789"/>
      <c r="P114" s="1789"/>
      <c r="Q114" s="1789"/>
      <c r="R114" s="1792"/>
      <c r="S114" s="1789"/>
      <c r="T114" s="1789"/>
      <c r="U114" s="1789"/>
      <c r="V114" s="1789"/>
      <c r="W114" s="1789"/>
      <c r="X114" s="1789"/>
      <c r="Y114" s="1789"/>
      <c r="Z114" s="1789"/>
      <c r="AA114" s="1789"/>
      <c r="AB114" s="1789"/>
      <c r="AC114" s="1789"/>
      <c r="AD114" s="1789"/>
      <c r="AE114" s="1789"/>
    </row>
    <row r="115" spans="1:31" ht="15.75">
      <c r="A115" s="1791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789"/>
      <c r="P115" s="1789"/>
      <c r="Q115" s="1789"/>
      <c r="R115" s="1792"/>
      <c r="S115" s="1789"/>
      <c r="T115" s="1789"/>
      <c r="U115" s="1789"/>
      <c r="V115" s="1789"/>
      <c r="W115" s="1789"/>
      <c r="X115" s="1789"/>
      <c r="Y115" s="1789"/>
      <c r="Z115" s="1789"/>
      <c r="AA115" s="1789"/>
      <c r="AB115" s="1789"/>
      <c r="AC115" s="1789"/>
      <c r="AD115" s="1789"/>
      <c r="AE115" s="1789"/>
    </row>
    <row r="116" spans="1:31" ht="15.75">
      <c r="A116" s="1791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789"/>
      <c r="P116" s="1789"/>
      <c r="Q116" s="1789"/>
      <c r="R116" s="1792"/>
      <c r="S116" s="1789"/>
      <c r="T116" s="1789"/>
      <c r="U116" s="1789"/>
      <c r="V116" s="1789"/>
      <c r="W116" s="1789"/>
      <c r="X116" s="1789"/>
      <c r="Y116" s="1789"/>
      <c r="Z116" s="1789"/>
      <c r="AA116" s="1789"/>
      <c r="AB116" s="1789"/>
      <c r="AC116" s="1789"/>
      <c r="AD116" s="1789"/>
      <c r="AE116" s="1789"/>
    </row>
    <row r="117" spans="1:31" ht="15.75">
      <c r="A117" s="1791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789"/>
      <c r="P117" s="1789"/>
      <c r="Q117" s="1789"/>
      <c r="R117" s="1792"/>
      <c r="S117" s="1789"/>
      <c r="T117" s="1789"/>
      <c r="U117" s="1789"/>
      <c r="V117" s="1789"/>
      <c r="W117" s="1789"/>
      <c r="X117" s="1789"/>
      <c r="Y117" s="1789"/>
      <c r="Z117" s="1789"/>
      <c r="AA117" s="1789"/>
      <c r="AB117" s="1789"/>
      <c r="AC117" s="1789"/>
      <c r="AD117" s="1789"/>
      <c r="AE117" s="1789"/>
    </row>
    <row r="118" spans="1:31" ht="15.75">
      <c r="A118" s="1791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789"/>
      <c r="P118" s="1789"/>
      <c r="Q118" s="1789"/>
      <c r="R118" s="1792"/>
      <c r="S118" s="1789"/>
      <c r="T118" s="1789"/>
      <c r="U118" s="1789"/>
      <c r="V118" s="1789"/>
      <c r="W118" s="1789"/>
      <c r="X118" s="1789"/>
      <c r="Y118" s="1789"/>
      <c r="Z118" s="1789"/>
      <c r="AA118" s="1789"/>
      <c r="AB118" s="1789"/>
      <c r="AC118" s="1789"/>
      <c r="AD118" s="1789"/>
      <c r="AE118" s="1789"/>
    </row>
    <row r="119" spans="1:31" ht="15.75">
      <c r="A119" s="1791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789"/>
      <c r="P119" s="1789"/>
      <c r="Q119" s="1789"/>
      <c r="R119" s="1792"/>
      <c r="S119" s="1789"/>
      <c r="T119" s="1789"/>
      <c r="U119" s="1789"/>
      <c r="V119" s="1789"/>
      <c r="W119" s="1789"/>
      <c r="X119" s="1789"/>
      <c r="Y119" s="1789"/>
      <c r="Z119" s="1789"/>
      <c r="AA119" s="1789"/>
      <c r="AB119" s="1789"/>
      <c r="AC119" s="1789"/>
      <c r="AD119" s="1789"/>
      <c r="AE119" s="1789"/>
    </row>
    <row r="120" spans="1:31" ht="15.75">
      <c r="A120" s="1791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789"/>
      <c r="P120" s="1789"/>
      <c r="Q120" s="1789"/>
      <c r="R120" s="1792"/>
      <c r="S120" s="1789"/>
      <c r="T120" s="1789"/>
      <c r="U120" s="1789"/>
      <c r="V120" s="1789"/>
      <c r="W120" s="1789"/>
      <c r="X120" s="1789"/>
      <c r="Y120" s="1789"/>
      <c r="Z120" s="1789"/>
      <c r="AA120" s="1789"/>
      <c r="AB120" s="1789"/>
      <c r="AC120" s="1789"/>
      <c r="AD120" s="1789"/>
      <c r="AE120" s="1789"/>
    </row>
    <row r="121" spans="1:31" ht="15.75">
      <c r="A121" s="1791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789"/>
      <c r="P121" s="1789"/>
      <c r="Q121" s="1789"/>
      <c r="R121" s="1792"/>
      <c r="S121" s="1789"/>
      <c r="T121" s="1789"/>
      <c r="U121" s="1789"/>
      <c r="V121" s="1789"/>
      <c r="W121" s="1789"/>
      <c r="X121" s="1789"/>
      <c r="Y121" s="1789"/>
      <c r="Z121" s="1789"/>
      <c r="AA121" s="1789"/>
      <c r="AB121" s="1789"/>
      <c r="AC121" s="1789"/>
      <c r="AD121" s="1789"/>
      <c r="AE121" s="1789"/>
    </row>
    <row r="122" spans="1:31" ht="15.75">
      <c r="A122" s="1791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789"/>
      <c r="P122" s="1789"/>
      <c r="Q122" s="1789"/>
      <c r="R122" s="1792"/>
      <c r="S122" s="1789"/>
      <c r="T122" s="1789"/>
      <c r="U122" s="1789"/>
      <c r="V122" s="1789"/>
      <c r="W122" s="1789"/>
      <c r="X122" s="1789"/>
      <c r="Y122" s="1789"/>
      <c r="Z122" s="1789"/>
      <c r="AA122" s="1789"/>
      <c r="AB122" s="1789"/>
      <c r="AC122" s="1789"/>
      <c r="AD122" s="1789"/>
      <c r="AE122" s="1789"/>
    </row>
    <row r="123" spans="1:31" ht="15.75">
      <c r="A123" s="1791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789"/>
      <c r="P123" s="1789"/>
      <c r="Q123" s="1789"/>
      <c r="R123" s="1792"/>
      <c r="S123" s="1789"/>
      <c r="T123" s="1789"/>
      <c r="U123" s="1789"/>
      <c r="V123" s="1789"/>
      <c r="W123" s="1789"/>
      <c r="X123" s="1789"/>
      <c r="Y123" s="1789"/>
      <c r="Z123" s="1789"/>
      <c r="AA123" s="1789"/>
      <c r="AB123" s="1789"/>
      <c r="AC123" s="1789"/>
      <c r="AD123" s="1789"/>
      <c r="AE123" s="1789"/>
    </row>
    <row r="124" spans="1:31" ht="15.75">
      <c r="A124" s="1791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789"/>
      <c r="P124" s="1789"/>
      <c r="Q124" s="1789"/>
      <c r="R124" s="1792"/>
      <c r="S124" s="1789"/>
      <c r="T124" s="1789"/>
      <c r="U124" s="1789"/>
      <c r="V124" s="1789"/>
      <c r="W124" s="1789"/>
      <c r="X124" s="1789"/>
      <c r="Y124" s="1789"/>
      <c r="Z124" s="1789"/>
      <c r="AA124" s="1789"/>
      <c r="AB124" s="1789"/>
      <c r="AC124" s="1789"/>
      <c r="AD124" s="1789"/>
      <c r="AE124" s="1789"/>
    </row>
    <row r="125" spans="1:31" ht="15.75">
      <c r="A125" s="1791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789"/>
      <c r="P125" s="1789"/>
      <c r="Q125" s="1789"/>
      <c r="R125" s="1792"/>
      <c r="S125" s="1789"/>
      <c r="T125" s="1789"/>
      <c r="U125" s="1789"/>
      <c r="V125" s="1789"/>
      <c r="W125" s="1789"/>
      <c r="X125" s="1789"/>
      <c r="Y125" s="1789"/>
      <c r="Z125" s="1789"/>
      <c r="AA125" s="1789"/>
      <c r="AB125" s="1789"/>
      <c r="AC125" s="1789"/>
      <c r="AD125" s="1789"/>
      <c r="AE125" s="1789"/>
    </row>
    <row r="126" spans="1:31" ht="15.75">
      <c r="A126" s="1791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789"/>
      <c r="P126" s="1789"/>
      <c r="Q126" s="1789"/>
      <c r="R126" s="1792"/>
      <c r="S126" s="1789"/>
      <c r="T126" s="1789"/>
      <c r="U126" s="1789"/>
      <c r="V126" s="1789"/>
      <c r="W126" s="1789"/>
      <c r="X126" s="1789"/>
      <c r="Y126" s="1789"/>
      <c r="Z126" s="1789"/>
      <c r="AA126" s="1789"/>
      <c r="AB126" s="1789"/>
      <c r="AC126" s="1789"/>
      <c r="AD126" s="1789"/>
      <c r="AE126" s="1789"/>
    </row>
    <row r="127" spans="1:31" ht="15.75">
      <c r="A127" s="1791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789"/>
      <c r="P127" s="1789"/>
      <c r="Q127" s="1789"/>
      <c r="R127" s="1792"/>
      <c r="S127" s="1789"/>
      <c r="T127" s="1789"/>
      <c r="U127" s="1789"/>
      <c r="V127" s="1789"/>
      <c r="W127" s="1789"/>
      <c r="X127" s="1789"/>
      <c r="Y127" s="1789"/>
      <c r="Z127" s="1789"/>
      <c r="AA127" s="1789"/>
      <c r="AB127" s="1789"/>
      <c r="AC127" s="1789"/>
      <c r="AD127" s="1789"/>
      <c r="AE127" s="1789"/>
    </row>
    <row r="128" spans="1:31" ht="15.75">
      <c r="A128" s="1791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789"/>
      <c r="P128" s="1789"/>
      <c r="Q128" s="1789"/>
      <c r="R128" s="1792"/>
      <c r="S128" s="1789"/>
      <c r="T128" s="1789"/>
      <c r="U128" s="1789"/>
      <c r="V128" s="1789"/>
      <c r="W128" s="1789"/>
      <c r="X128" s="1789"/>
      <c r="Y128" s="1789"/>
      <c r="Z128" s="1789"/>
      <c r="AA128" s="1789"/>
      <c r="AB128" s="1789"/>
      <c r="AC128" s="1789"/>
      <c r="AD128" s="1789"/>
      <c r="AE128" s="1789"/>
    </row>
    <row r="129" spans="1:31" ht="15.75">
      <c r="A129" s="1791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789"/>
      <c r="P129" s="1789"/>
      <c r="Q129" s="1789"/>
      <c r="R129" s="1792"/>
      <c r="S129" s="1789"/>
      <c r="T129" s="1789"/>
      <c r="U129" s="1789"/>
      <c r="V129" s="1789"/>
      <c r="W129" s="1789"/>
      <c r="X129" s="1789"/>
      <c r="Y129" s="1789"/>
      <c r="Z129" s="1789"/>
      <c r="AA129" s="1789"/>
      <c r="AB129" s="1789"/>
      <c r="AC129" s="1789"/>
      <c r="AD129" s="1789"/>
      <c r="AE129" s="1789"/>
    </row>
    <row r="130" spans="1:31" ht="15.75">
      <c r="A130" s="1791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789"/>
      <c r="P130" s="1789"/>
      <c r="Q130" s="1789"/>
      <c r="R130" s="1792"/>
      <c r="S130" s="1789"/>
      <c r="T130" s="1789"/>
      <c r="U130" s="1789"/>
      <c r="V130" s="1789"/>
      <c r="W130" s="1789"/>
      <c r="X130" s="1789"/>
      <c r="Y130" s="1789"/>
      <c r="Z130" s="1789"/>
      <c r="AA130" s="1789"/>
      <c r="AB130" s="1789"/>
      <c r="AC130" s="1789"/>
      <c r="AD130" s="1789"/>
      <c r="AE130" s="1789"/>
    </row>
    <row r="131" spans="1:31" ht="15.75">
      <c r="A131" s="1791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789"/>
      <c r="P131" s="1789"/>
      <c r="Q131" s="1789"/>
      <c r="R131" s="1792"/>
      <c r="S131" s="1789"/>
      <c r="T131" s="1789"/>
      <c r="U131" s="1789"/>
      <c r="V131" s="1789"/>
      <c r="W131" s="1789"/>
      <c r="X131" s="1789"/>
      <c r="Y131" s="1789"/>
      <c r="Z131" s="1789"/>
      <c r="AA131" s="1789"/>
      <c r="AB131" s="1789"/>
      <c r="AC131" s="1789"/>
      <c r="AD131" s="1789"/>
      <c r="AE131" s="1789"/>
    </row>
    <row r="132" spans="1:31" ht="15.75">
      <c r="A132" s="1791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789"/>
      <c r="P132" s="1789"/>
      <c r="Q132" s="1789"/>
      <c r="R132" s="1792"/>
      <c r="S132" s="1789"/>
      <c r="T132" s="1789"/>
      <c r="U132" s="1789"/>
      <c r="V132" s="1789"/>
      <c r="W132" s="1789"/>
      <c r="X132" s="1789"/>
      <c r="Y132" s="1789"/>
      <c r="Z132" s="1789"/>
      <c r="AA132" s="1789"/>
      <c r="AB132" s="1789"/>
      <c r="AC132" s="1789"/>
      <c r="AD132" s="1789"/>
      <c r="AE132" s="1789"/>
    </row>
    <row r="133" spans="1:31" ht="15.75">
      <c r="A133" s="1791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789"/>
      <c r="P133" s="1789"/>
      <c r="Q133" s="1789"/>
      <c r="R133" s="1792"/>
      <c r="S133" s="1789"/>
      <c r="T133" s="1789"/>
      <c r="U133" s="1789"/>
      <c r="V133" s="1789"/>
      <c r="W133" s="1789"/>
      <c r="X133" s="1789"/>
      <c r="Y133" s="1789"/>
      <c r="Z133" s="1789"/>
      <c r="AA133" s="1789"/>
      <c r="AB133" s="1789"/>
      <c r="AC133" s="1789"/>
      <c r="AD133" s="1789"/>
      <c r="AE133" s="1789"/>
    </row>
    <row r="134" spans="1:31" ht="15.75">
      <c r="A134" s="1791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789"/>
      <c r="P134" s="1789"/>
      <c r="Q134" s="1789"/>
      <c r="R134" s="1792"/>
      <c r="S134" s="1789"/>
      <c r="T134" s="1789"/>
      <c r="U134" s="1789"/>
      <c r="V134" s="1789"/>
      <c r="W134" s="1789"/>
      <c r="X134" s="1789"/>
      <c r="Y134" s="1789"/>
      <c r="Z134" s="1789"/>
      <c r="AA134" s="1789"/>
      <c r="AB134" s="1789"/>
      <c r="AC134" s="1789"/>
      <c r="AD134" s="1789"/>
      <c r="AE134" s="1789"/>
    </row>
    <row r="135" spans="1:31" ht="15.75">
      <c r="A135" s="1791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789"/>
      <c r="P135" s="1789"/>
      <c r="Q135" s="1789"/>
      <c r="R135" s="1792"/>
      <c r="S135" s="1789"/>
      <c r="T135" s="1789"/>
      <c r="U135" s="1789"/>
      <c r="V135" s="1789"/>
      <c r="W135" s="1789"/>
      <c r="X135" s="1789"/>
      <c r="Y135" s="1789"/>
      <c r="Z135" s="1789"/>
      <c r="AA135" s="1789"/>
      <c r="AB135" s="1789"/>
      <c r="AC135" s="1789"/>
      <c r="AD135" s="1789"/>
      <c r="AE135" s="1789"/>
    </row>
    <row r="136" spans="1:31" ht="15.75">
      <c r="A136" s="1791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789"/>
      <c r="P136" s="1789"/>
      <c r="Q136" s="1789"/>
      <c r="R136" s="1792"/>
      <c r="S136" s="1789"/>
      <c r="T136" s="1789"/>
      <c r="U136" s="1789"/>
      <c r="V136" s="1789"/>
      <c r="W136" s="1789"/>
      <c r="X136" s="1789"/>
      <c r="Y136" s="1789"/>
      <c r="Z136" s="1789"/>
      <c r="AA136" s="1789"/>
      <c r="AB136" s="1789"/>
      <c r="AC136" s="1789"/>
      <c r="AD136" s="1789"/>
      <c r="AE136" s="1789"/>
    </row>
    <row r="137" spans="1:31" ht="15.75">
      <c r="A137" s="1791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789"/>
      <c r="P137" s="1789"/>
      <c r="Q137" s="1789"/>
      <c r="R137" s="1792"/>
      <c r="S137" s="1789"/>
      <c r="T137" s="1789"/>
      <c r="U137" s="1789"/>
      <c r="V137" s="1789"/>
      <c r="W137" s="1789"/>
      <c r="X137" s="1789"/>
      <c r="Y137" s="1789"/>
      <c r="Z137" s="1789"/>
      <c r="AA137" s="1789"/>
      <c r="AB137" s="1789"/>
      <c r="AC137" s="1789"/>
      <c r="AD137" s="1789"/>
      <c r="AE137" s="1789"/>
    </row>
    <row r="138" spans="1:31" ht="15.75">
      <c r="A138" s="1791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789"/>
      <c r="P138" s="1789"/>
      <c r="Q138" s="1789"/>
      <c r="R138" s="1792"/>
      <c r="S138" s="1789"/>
      <c r="T138" s="1789"/>
      <c r="U138" s="1789"/>
      <c r="V138" s="1789"/>
      <c r="W138" s="1789"/>
      <c r="X138" s="1789"/>
      <c r="Y138" s="1789"/>
      <c r="Z138" s="1789"/>
      <c r="AA138" s="1789"/>
      <c r="AB138" s="1789"/>
      <c r="AC138" s="1789"/>
      <c r="AD138" s="1789"/>
      <c r="AE138" s="1789"/>
    </row>
    <row r="139" spans="1:31" ht="15.75">
      <c r="A139" s="1791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789"/>
      <c r="P139" s="1789"/>
      <c r="Q139" s="1789"/>
      <c r="R139" s="1792"/>
      <c r="S139" s="1789"/>
      <c r="T139" s="1789"/>
      <c r="U139" s="1789"/>
      <c r="V139" s="1789"/>
      <c r="W139" s="1789"/>
      <c r="X139" s="1789"/>
      <c r="Y139" s="1789"/>
      <c r="Z139" s="1789"/>
      <c r="AA139" s="1789"/>
      <c r="AB139" s="1789"/>
      <c r="AC139" s="1789"/>
      <c r="AD139" s="1789"/>
      <c r="AE139" s="1789"/>
    </row>
    <row r="140" spans="1:31" ht="15.75">
      <c r="A140" s="1791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789"/>
      <c r="P140" s="1789"/>
      <c r="Q140" s="1789"/>
      <c r="R140" s="1792"/>
      <c r="S140" s="1789"/>
      <c r="T140" s="1789"/>
      <c r="U140" s="1789"/>
      <c r="V140" s="1789"/>
      <c r="W140" s="1789"/>
      <c r="X140" s="1789"/>
      <c r="Y140" s="1789"/>
      <c r="Z140" s="1789"/>
      <c r="AA140" s="1789"/>
      <c r="AB140" s="1789"/>
      <c r="AC140" s="1789"/>
      <c r="AD140" s="1789"/>
      <c r="AE140" s="1789"/>
    </row>
    <row r="141" spans="1:31" ht="15.75">
      <c r="A141" s="1791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789"/>
      <c r="P141" s="1789"/>
      <c r="Q141" s="1789"/>
      <c r="R141" s="1792"/>
      <c r="S141" s="1789"/>
      <c r="T141" s="1789"/>
      <c r="U141" s="1789"/>
      <c r="V141" s="1789"/>
      <c r="W141" s="1789"/>
      <c r="X141" s="1789"/>
      <c r="Y141" s="1789"/>
      <c r="Z141" s="1789"/>
      <c r="AA141" s="1789"/>
      <c r="AB141" s="1789"/>
      <c r="AC141" s="1789"/>
      <c r="AD141" s="1789"/>
      <c r="AE141" s="1789"/>
    </row>
    <row r="142" spans="1:31" ht="15.75">
      <c r="A142" s="1791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789"/>
      <c r="P142" s="1789"/>
      <c r="Q142" s="1789"/>
      <c r="R142" s="1792"/>
      <c r="S142" s="1789"/>
      <c r="T142" s="1789"/>
      <c r="U142" s="1789"/>
      <c r="V142" s="1789"/>
      <c r="W142" s="1789"/>
      <c r="X142" s="1789"/>
      <c r="Y142" s="1789"/>
      <c r="Z142" s="1789"/>
      <c r="AA142" s="1789"/>
      <c r="AB142" s="1789"/>
      <c r="AC142" s="1789"/>
      <c r="AD142" s="1789"/>
      <c r="AE142" s="1789"/>
    </row>
    <row r="143" spans="1:31" ht="15.75">
      <c r="A143" s="1791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789"/>
      <c r="P143" s="1789"/>
      <c r="Q143" s="1789"/>
      <c r="R143" s="1792"/>
      <c r="S143" s="1789"/>
      <c r="T143" s="1789"/>
      <c r="U143" s="1789"/>
      <c r="V143" s="1789"/>
      <c r="W143" s="1789"/>
      <c r="X143" s="1789"/>
      <c r="Y143" s="1789"/>
      <c r="Z143" s="1789"/>
      <c r="AA143" s="1789"/>
      <c r="AB143" s="1789"/>
      <c r="AC143" s="1789"/>
      <c r="AD143" s="1789"/>
      <c r="AE143" s="1789"/>
    </row>
    <row r="144" spans="1:31" ht="15.75">
      <c r="A144" s="1791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789"/>
      <c r="P144" s="1789"/>
      <c r="Q144" s="1789"/>
      <c r="R144" s="1792"/>
      <c r="S144" s="1789"/>
      <c r="T144" s="1789"/>
      <c r="U144" s="1789"/>
      <c r="V144" s="1789"/>
      <c r="W144" s="1789"/>
      <c r="X144" s="1789"/>
      <c r="Y144" s="1789"/>
      <c r="Z144" s="1789"/>
      <c r="AA144" s="1789"/>
      <c r="AB144" s="1789"/>
      <c r="AC144" s="1789"/>
      <c r="AD144" s="1789"/>
      <c r="AE144" s="1789"/>
    </row>
    <row r="145" spans="1:31" ht="15.75">
      <c r="A145" s="1791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789"/>
      <c r="P145" s="1789"/>
      <c r="Q145" s="1789"/>
      <c r="R145" s="1792"/>
      <c r="S145" s="1789"/>
      <c r="T145" s="1789"/>
      <c r="U145" s="1789"/>
      <c r="V145" s="1789"/>
      <c r="W145" s="1789"/>
      <c r="X145" s="1789"/>
      <c r="Y145" s="1789"/>
      <c r="Z145" s="1789"/>
      <c r="AA145" s="1789"/>
      <c r="AB145" s="1789"/>
      <c r="AC145" s="1789"/>
      <c r="AD145" s="1789"/>
      <c r="AE145" s="1789"/>
    </row>
    <row r="146" spans="1:31" ht="15.75">
      <c r="A146" s="1791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789"/>
      <c r="P146" s="1789"/>
      <c r="Q146" s="1789"/>
      <c r="R146" s="1792"/>
      <c r="S146" s="1789"/>
      <c r="T146" s="1789"/>
      <c r="U146" s="1789"/>
      <c r="V146" s="1789"/>
      <c r="W146" s="1789"/>
      <c r="X146" s="1789"/>
      <c r="Y146" s="1789"/>
      <c r="Z146" s="1789"/>
      <c r="AA146" s="1789"/>
      <c r="AB146" s="1789"/>
      <c r="AC146" s="1789"/>
      <c r="AD146" s="1789"/>
      <c r="AE146" s="1789"/>
    </row>
    <row r="147" spans="1:31" ht="15.75">
      <c r="A147" s="1791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789"/>
      <c r="P147" s="1789"/>
      <c r="Q147" s="1789"/>
      <c r="R147" s="1792"/>
      <c r="S147" s="1789"/>
      <c r="T147" s="1789"/>
      <c r="U147" s="1789"/>
      <c r="V147" s="1789"/>
      <c r="W147" s="1789"/>
      <c r="X147" s="1789"/>
      <c r="Y147" s="1789"/>
      <c r="Z147" s="1789"/>
      <c r="AA147" s="1789"/>
      <c r="AB147" s="1789"/>
      <c r="AC147" s="1789"/>
      <c r="AD147" s="1789"/>
      <c r="AE147" s="1789"/>
    </row>
    <row r="148" spans="1:31" ht="15.75">
      <c r="A148" s="1791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789"/>
      <c r="P148" s="1789"/>
      <c r="Q148" s="1789"/>
      <c r="R148" s="1792"/>
      <c r="S148" s="1789"/>
      <c r="T148" s="1789"/>
      <c r="U148" s="1789"/>
      <c r="V148" s="1789"/>
      <c r="W148" s="1789"/>
      <c r="X148" s="1789"/>
      <c r="Y148" s="1789"/>
      <c r="Z148" s="1789"/>
      <c r="AA148" s="1789"/>
      <c r="AB148" s="1789"/>
      <c r="AC148" s="1789"/>
      <c r="AD148" s="1789"/>
      <c r="AE148" s="1789"/>
    </row>
    <row r="149" spans="1:31" ht="15.75">
      <c r="A149" s="1791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789"/>
      <c r="P149" s="1789"/>
      <c r="Q149" s="1789"/>
      <c r="R149" s="1792"/>
      <c r="S149" s="1789"/>
      <c r="T149" s="1789"/>
      <c r="U149" s="1789"/>
      <c r="V149" s="1789"/>
      <c r="W149" s="1789"/>
      <c r="X149" s="1789"/>
      <c r="Y149" s="1789"/>
      <c r="Z149" s="1789"/>
      <c r="AA149" s="1789"/>
      <c r="AB149" s="1789"/>
      <c r="AC149" s="1789"/>
      <c r="AD149" s="1789"/>
      <c r="AE149" s="1789"/>
    </row>
    <row r="150" spans="1:31" ht="15.75">
      <c r="A150" s="1791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789"/>
      <c r="P150" s="1789"/>
      <c r="Q150" s="1789"/>
      <c r="R150" s="1792"/>
      <c r="S150" s="1789"/>
      <c r="T150" s="1789"/>
      <c r="U150" s="1789"/>
      <c r="V150" s="1789"/>
      <c r="W150" s="1789"/>
      <c r="X150" s="1789"/>
      <c r="Y150" s="1789"/>
      <c r="Z150" s="1789"/>
      <c r="AA150" s="1789"/>
      <c r="AB150" s="1789"/>
      <c r="AC150" s="1789"/>
      <c r="AD150" s="1789"/>
      <c r="AE150" s="1789"/>
    </row>
    <row r="151" spans="1:31" ht="15.75">
      <c r="A151" s="1791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789"/>
      <c r="P151" s="1789"/>
      <c r="Q151" s="1789"/>
      <c r="R151" s="1792"/>
      <c r="S151" s="1789"/>
      <c r="T151" s="1789"/>
      <c r="U151" s="1789"/>
      <c r="V151" s="1789"/>
      <c r="W151" s="1789"/>
      <c r="X151" s="1789"/>
      <c r="Y151" s="1789"/>
      <c r="Z151" s="1789"/>
      <c r="AA151" s="1789"/>
      <c r="AB151" s="1789"/>
      <c r="AC151" s="1789"/>
      <c r="AD151" s="1789"/>
      <c r="AE151" s="1789"/>
    </row>
    <row r="152" spans="1:31" ht="15.75">
      <c r="A152" s="1791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789"/>
      <c r="P152" s="1789"/>
      <c r="Q152" s="1789"/>
      <c r="R152" s="1792"/>
      <c r="S152" s="1789"/>
      <c r="T152" s="1789"/>
      <c r="U152" s="1789"/>
      <c r="V152" s="1789"/>
      <c r="W152" s="1789"/>
      <c r="X152" s="1789"/>
      <c r="Y152" s="1789"/>
      <c r="Z152" s="1789"/>
      <c r="AA152" s="1789"/>
      <c r="AB152" s="1789"/>
      <c r="AC152" s="1789"/>
      <c r="AD152" s="1789"/>
      <c r="AE152" s="1789"/>
    </row>
    <row r="153" spans="1:31" ht="15.75">
      <c r="A153" s="1791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789"/>
      <c r="P153" s="1789"/>
      <c r="Q153" s="1789"/>
      <c r="R153" s="1792"/>
      <c r="S153" s="1789"/>
      <c r="T153" s="1789"/>
      <c r="U153" s="1789"/>
      <c r="V153" s="1789"/>
      <c r="W153" s="1789"/>
      <c r="X153" s="1789"/>
      <c r="Y153" s="1789"/>
      <c r="Z153" s="1789"/>
      <c r="AA153" s="1789"/>
      <c r="AB153" s="1789"/>
      <c r="AC153" s="1789"/>
      <c r="AD153" s="1789"/>
      <c r="AE153" s="1789"/>
    </row>
    <row r="154" spans="1:31" ht="15.75">
      <c r="A154" s="1791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789"/>
      <c r="P154" s="1789"/>
      <c r="Q154" s="1789"/>
      <c r="R154" s="1792"/>
      <c r="S154" s="1789"/>
      <c r="T154" s="1789"/>
      <c r="U154" s="1789"/>
      <c r="V154" s="1789"/>
      <c r="W154" s="1789"/>
      <c r="X154" s="1789"/>
      <c r="Y154" s="1789"/>
      <c r="Z154" s="1789"/>
      <c r="AA154" s="1789"/>
      <c r="AB154" s="1789"/>
      <c r="AC154" s="1789"/>
      <c r="AD154" s="1789"/>
      <c r="AE154" s="1789"/>
    </row>
    <row r="155" spans="1:31" ht="15.75">
      <c r="A155" s="1791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789"/>
      <c r="P155" s="1789"/>
      <c r="Q155" s="1789"/>
      <c r="R155" s="1792"/>
      <c r="S155" s="1789"/>
      <c r="T155" s="1789"/>
      <c r="U155" s="1789"/>
      <c r="V155" s="1789"/>
      <c r="W155" s="1789"/>
      <c r="X155" s="1789"/>
      <c r="Y155" s="1789"/>
      <c r="Z155" s="1789"/>
      <c r="AA155" s="1789"/>
      <c r="AB155" s="1789"/>
      <c r="AC155" s="1789"/>
      <c r="AD155" s="1789"/>
      <c r="AE155" s="1789"/>
    </row>
    <row r="156" spans="1:31" ht="15.75">
      <c r="A156" s="1791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789"/>
      <c r="P156" s="1789"/>
      <c r="Q156" s="1789"/>
      <c r="R156" s="1792"/>
      <c r="S156" s="1789"/>
      <c r="T156" s="1789"/>
      <c r="U156" s="1789"/>
      <c r="V156" s="1789"/>
      <c r="W156" s="1789"/>
      <c r="X156" s="1789"/>
      <c r="Y156" s="1789"/>
      <c r="Z156" s="1789"/>
      <c r="AA156" s="1789"/>
      <c r="AB156" s="1789"/>
      <c r="AC156" s="1789"/>
      <c r="AD156" s="1789"/>
      <c r="AE156" s="1789"/>
    </row>
    <row r="157" spans="1:31" ht="15.75">
      <c r="A157" s="1791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789"/>
      <c r="P157" s="1789"/>
      <c r="Q157" s="1789"/>
      <c r="R157" s="1792"/>
      <c r="S157" s="1789"/>
      <c r="T157" s="1789"/>
      <c r="U157" s="1789"/>
      <c r="V157" s="1789"/>
      <c r="W157" s="1789"/>
      <c r="X157" s="1789"/>
      <c r="Y157" s="1789"/>
      <c r="Z157" s="1789"/>
      <c r="AA157" s="1789"/>
      <c r="AB157" s="1789"/>
      <c r="AC157" s="1789"/>
      <c r="AD157" s="1789"/>
      <c r="AE157" s="1789"/>
    </row>
    <row r="158" spans="1:31" ht="15.75">
      <c r="A158" s="1791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789"/>
      <c r="P158" s="1789"/>
      <c r="Q158" s="1789"/>
      <c r="R158" s="1792"/>
      <c r="S158" s="1789"/>
      <c r="T158" s="1789"/>
      <c r="U158" s="1789"/>
      <c r="V158" s="1789"/>
      <c r="W158" s="1789"/>
      <c r="X158" s="1789"/>
      <c r="Y158" s="1789"/>
      <c r="Z158" s="1789"/>
      <c r="AA158" s="1789"/>
      <c r="AB158" s="1789"/>
      <c r="AC158" s="1789"/>
      <c r="AD158" s="1789"/>
      <c r="AE158" s="1789"/>
    </row>
    <row r="159" spans="1:31" ht="15.75">
      <c r="A159" s="1791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789"/>
      <c r="P159" s="1789"/>
      <c r="Q159" s="1789"/>
      <c r="R159" s="1792"/>
      <c r="S159" s="1789"/>
      <c r="T159" s="1789"/>
      <c r="U159" s="1789"/>
      <c r="V159" s="1789"/>
      <c r="W159" s="1789"/>
      <c r="X159" s="1789"/>
      <c r="Y159" s="1789"/>
      <c r="Z159" s="1789"/>
      <c r="AA159" s="1789"/>
      <c r="AB159" s="1789"/>
      <c r="AC159" s="1789"/>
      <c r="AD159" s="1789"/>
      <c r="AE159" s="1789"/>
    </row>
    <row r="160" spans="1:31" ht="15.75">
      <c r="A160" s="1791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789"/>
      <c r="P160" s="1789"/>
      <c r="Q160" s="1789"/>
      <c r="R160" s="1792"/>
      <c r="S160" s="1789"/>
      <c r="T160" s="1789"/>
      <c r="U160" s="1789"/>
      <c r="V160" s="1789"/>
      <c r="W160" s="1789"/>
      <c r="X160" s="1789"/>
      <c r="Y160" s="1789"/>
      <c r="Z160" s="1789"/>
      <c r="AA160" s="1789"/>
      <c r="AB160" s="1789"/>
      <c r="AC160" s="1789"/>
      <c r="AD160" s="1789"/>
      <c r="AE160" s="1789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GF3698"/>
  <sheetViews>
    <sheetView topLeftCell="A702" zoomScale="90" zoomScaleNormal="90" workbookViewId="0">
      <selection activeCell="G711" sqref="G711"/>
    </sheetView>
  </sheetViews>
  <sheetFormatPr defaultRowHeight="12.75"/>
  <cols>
    <col min="1" max="1" width="10.7109375" style="1471" customWidth="1"/>
    <col min="2" max="3" width="15.7109375" style="1471" customWidth="1"/>
    <col min="4" max="4" width="10.7109375" style="1471" customWidth="1"/>
    <col min="5" max="9" width="20.7109375" style="1471" customWidth="1"/>
    <col min="10" max="10" width="13.7109375" style="1471" customWidth="1"/>
    <col min="11" max="11" width="11.7109375" style="1471" customWidth="1"/>
    <col min="12" max="17" width="12.7109375" style="1471" customWidth="1"/>
    <col min="18" max="20" width="10.7109375" style="1471" customWidth="1"/>
    <col min="21" max="24" width="12.7109375" style="1471" customWidth="1"/>
    <col min="25" max="25" width="13.28515625" style="1471" customWidth="1"/>
    <col min="26" max="26" width="15.28515625" style="1471" bestFit="1" customWidth="1"/>
    <col min="27" max="27" width="16.28515625" style="1471" customWidth="1"/>
    <col min="28" max="28" width="25.7109375" style="1471" customWidth="1"/>
    <col min="29" max="29" width="13.7109375" style="1471" bestFit="1" customWidth="1"/>
    <col min="30" max="30" width="11.42578125" style="1471" customWidth="1"/>
    <col min="31" max="32" width="16.7109375" style="1471" bestFit="1" customWidth="1"/>
    <col min="33" max="33" width="11.85546875" style="1471" customWidth="1"/>
    <col min="34" max="34" width="9.42578125" style="1471" customWidth="1"/>
    <col min="35" max="35" width="14.28515625" style="1471" customWidth="1"/>
    <col min="36" max="36" width="11.28515625" style="1471" customWidth="1"/>
    <col min="37" max="37" width="12.85546875" style="1471" customWidth="1"/>
    <col min="38" max="38" width="15" style="1471" bestFit="1" customWidth="1"/>
    <col min="39" max="39" width="12" style="1471" customWidth="1"/>
    <col min="40" max="40" width="9.42578125" style="1471" customWidth="1"/>
    <col min="41" max="41" width="15" style="1471" bestFit="1" customWidth="1"/>
    <col min="42" max="42" width="15.5703125" style="1471" bestFit="1" customWidth="1"/>
    <col min="43" max="43" width="11.7109375" style="1471" bestFit="1" customWidth="1"/>
    <col min="44" max="44" width="11.28515625" style="1471" bestFit="1" customWidth="1"/>
    <col min="45" max="45" width="14" style="1471" bestFit="1" customWidth="1"/>
    <col min="46" max="46" width="16" style="1471" bestFit="1" customWidth="1"/>
    <col min="47" max="47" width="11.28515625" style="1471" customWidth="1"/>
    <col min="48" max="48" width="15" style="1471" bestFit="1" customWidth="1"/>
    <col min="49" max="49" width="15.140625" style="1471" bestFit="1" customWidth="1"/>
    <col min="50" max="50" width="15" style="1471" bestFit="1" customWidth="1"/>
    <col min="51" max="51" width="10" style="1471" customWidth="1"/>
    <col min="52" max="52" width="18" style="1471" customWidth="1"/>
    <col min="53" max="53" width="14.42578125" style="1471" bestFit="1" customWidth="1"/>
    <col min="54" max="54" width="16.28515625" style="1471" bestFit="1" customWidth="1"/>
    <col min="55" max="56" width="10.85546875" style="1471" customWidth="1"/>
    <col min="57" max="57" width="13.7109375" style="1471" customWidth="1"/>
    <col min="58" max="58" width="11.28515625" style="1471" customWidth="1"/>
    <col min="59" max="59" width="10.42578125" style="1471" customWidth="1"/>
    <col min="60" max="60" width="11.5703125" style="1471" bestFit="1" customWidth="1"/>
    <col min="61" max="61" width="15" style="1471" bestFit="1" customWidth="1"/>
    <col min="62" max="62" width="16.28515625" style="1471" bestFit="1" customWidth="1"/>
    <col min="63" max="63" width="16.7109375" style="1471" bestFit="1" customWidth="1"/>
    <col min="64" max="64" width="15" style="1471" bestFit="1" customWidth="1"/>
    <col min="65" max="65" width="20.5703125" style="1471" customWidth="1"/>
    <col min="66" max="66" width="15" style="1471" bestFit="1" customWidth="1"/>
    <col min="67" max="67" width="12.7109375" style="1471" bestFit="1" customWidth="1"/>
    <col min="68" max="68" width="13.42578125" style="1471" bestFit="1" customWidth="1"/>
    <col min="69" max="69" width="14.28515625" style="1471" bestFit="1" customWidth="1"/>
    <col min="70" max="70" width="14.7109375" style="1471" bestFit="1" customWidth="1"/>
    <col min="71" max="71" width="15" style="1471" bestFit="1" customWidth="1"/>
    <col min="72" max="72" width="16.28515625" style="1471" bestFit="1" customWidth="1"/>
    <col min="73" max="73" width="14.85546875" style="1471" bestFit="1" customWidth="1"/>
    <col min="74" max="74" width="17.42578125" style="1471" bestFit="1" customWidth="1"/>
    <col min="75" max="76" width="16.7109375" style="1471" bestFit="1" customWidth="1"/>
    <col min="77" max="77" width="14.5703125" style="1471" bestFit="1" customWidth="1"/>
    <col min="78" max="78" width="14" style="1471" bestFit="1" customWidth="1"/>
    <col min="79" max="79" width="13" style="1471" bestFit="1" customWidth="1"/>
    <col min="80" max="80" width="9.85546875" style="1471" bestFit="1" customWidth="1"/>
    <col min="81" max="81" width="10.140625" style="1471" bestFit="1" customWidth="1"/>
    <col min="82" max="82" width="11.7109375" style="1471" bestFit="1" customWidth="1"/>
    <col min="83" max="83" width="11.85546875" style="1471" bestFit="1" customWidth="1"/>
    <col min="84" max="84" width="13.5703125" style="1471" bestFit="1" customWidth="1"/>
    <col min="85" max="85" width="11.28515625" style="1471" bestFit="1" customWidth="1"/>
    <col min="86" max="86" width="13.5703125" style="1471" bestFit="1" customWidth="1"/>
    <col min="87" max="87" width="17.28515625" style="1471" bestFit="1" customWidth="1"/>
    <col min="88" max="88" width="16.140625" style="1471" bestFit="1" customWidth="1"/>
    <col min="89" max="90" width="9.140625" style="1471"/>
    <col min="91" max="92" width="13.140625" style="1471" bestFit="1" customWidth="1"/>
    <col min="93" max="94" width="14.85546875" style="1471" bestFit="1" customWidth="1"/>
    <col min="95" max="95" width="10.140625" style="1471" bestFit="1" customWidth="1"/>
    <col min="96" max="96" width="14.85546875" style="1471" bestFit="1" customWidth="1"/>
    <col min="97" max="97" width="9.85546875" style="1471" bestFit="1" customWidth="1"/>
    <col min="98" max="98" width="10.42578125" style="1471" bestFit="1" customWidth="1"/>
    <col min="99" max="99" width="13.140625" style="1471" bestFit="1" customWidth="1"/>
    <col min="100" max="100" width="11.140625" style="1471" bestFit="1" customWidth="1"/>
    <col min="101" max="102" width="9.85546875" style="1471" bestFit="1" customWidth="1"/>
    <col min="103" max="103" width="10" style="1471" bestFit="1" customWidth="1"/>
    <col min="104" max="104" width="10.5703125" style="1471" bestFit="1" customWidth="1"/>
    <col min="105" max="106" width="10.140625" style="1471" bestFit="1" customWidth="1"/>
    <col min="107" max="107" width="15" style="1471" bestFit="1" customWidth="1"/>
    <col min="108" max="108" width="11.7109375" style="1471" bestFit="1" customWidth="1"/>
    <col min="109" max="109" width="10.5703125" style="1471" bestFit="1" customWidth="1"/>
    <col min="110" max="111" width="13" style="1471" bestFit="1" customWidth="1"/>
    <col min="112" max="112" width="10" style="1471" bestFit="1" customWidth="1"/>
    <col min="113" max="113" width="13.5703125" style="1471" bestFit="1" customWidth="1"/>
    <col min="114" max="114" width="11.42578125" style="1471" bestFit="1" customWidth="1"/>
    <col min="115" max="116" width="10" style="1471" bestFit="1" customWidth="1"/>
    <col min="117" max="117" width="13.5703125" style="1471" bestFit="1" customWidth="1"/>
    <col min="118" max="118" width="10" style="1471" bestFit="1" customWidth="1"/>
    <col min="119" max="119" width="12.28515625" style="1471" bestFit="1" customWidth="1"/>
    <col min="120" max="120" width="11.140625" style="1471" bestFit="1" customWidth="1"/>
    <col min="121" max="121" width="10" style="1471" bestFit="1" customWidth="1"/>
    <col min="122" max="122" width="12.42578125" style="1471" bestFit="1" customWidth="1"/>
    <col min="123" max="123" width="10.28515625" style="1471" bestFit="1" customWidth="1"/>
    <col min="124" max="124" width="9.28515625" style="1471" bestFit="1" customWidth="1"/>
    <col min="125" max="125" width="15" style="1471" bestFit="1" customWidth="1"/>
    <col min="126" max="126" width="16.28515625" style="1471" bestFit="1" customWidth="1"/>
    <col min="127" max="128" width="10" style="1471" bestFit="1" customWidth="1"/>
    <col min="129" max="129" width="13" style="1471" bestFit="1" customWidth="1"/>
    <col min="130" max="132" width="15" style="1471" bestFit="1" customWidth="1"/>
    <col min="133" max="133" width="10" style="1471" bestFit="1" customWidth="1"/>
    <col min="134" max="134" width="12.5703125" style="1471" bestFit="1" customWidth="1"/>
    <col min="135" max="135" width="10.85546875" style="1471" bestFit="1" customWidth="1"/>
    <col min="136" max="136" width="9.85546875" style="1471" bestFit="1" customWidth="1"/>
    <col min="137" max="137" width="10.5703125" style="1471" bestFit="1" customWidth="1"/>
    <col min="138" max="138" width="13.140625" style="1471" bestFit="1" customWidth="1"/>
    <col min="139" max="140" width="10.28515625" style="1471" bestFit="1" customWidth="1"/>
    <col min="141" max="142" width="10.5703125" style="1471" bestFit="1" customWidth="1"/>
    <col min="143" max="144" width="11.140625" style="1471" bestFit="1" customWidth="1"/>
    <col min="145" max="145" width="10" style="1471" bestFit="1" customWidth="1"/>
    <col min="146" max="146" width="11.7109375" style="1471" customWidth="1"/>
    <col min="147" max="147" width="11.85546875" style="1471" bestFit="1" customWidth="1"/>
    <col min="148" max="148" width="17" style="1471" customWidth="1"/>
    <col min="149" max="149" width="14.140625" style="1471" customWidth="1"/>
    <col min="150" max="150" width="15.7109375" style="1471" customWidth="1"/>
    <col min="151" max="151" width="13.7109375" style="1471" customWidth="1"/>
    <col min="152" max="152" width="14.85546875" style="1471" customWidth="1"/>
    <col min="153" max="153" width="17.42578125" style="1471" customWidth="1"/>
    <col min="154" max="154" width="12.5703125" style="1471" customWidth="1"/>
    <col min="155" max="155" width="11.42578125" style="1471" customWidth="1"/>
    <col min="156" max="156" width="11.85546875" style="1471" customWidth="1"/>
    <col min="157" max="158" width="12.42578125" style="1471" customWidth="1"/>
    <col min="159" max="159" width="9.7109375" style="1471" bestFit="1" customWidth="1"/>
    <col min="160" max="166" width="9.42578125" style="1471" bestFit="1" customWidth="1"/>
    <col min="167" max="168" width="11.85546875" style="1471" bestFit="1" customWidth="1"/>
    <col min="169" max="169" width="11.7109375" style="1471" bestFit="1" customWidth="1"/>
    <col min="170" max="170" width="9.42578125" style="1471" bestFit="1" customWidth="1"/>
    <col min="171" max="172" width="11.85546875" style="1471" bestFit="1" customWidth="1"/>
    <col min="173" max="173" width="10.28515625" style="1471" bestFit="1" customWidth="1"/>
    <col min="174" max="174" width="11.85546875" style="1471" bestFit="1" customWidth="1"/>
    <col min="175" max="178" width="9.42578125" style="1471" bestFit="1" customWidth="1"/>
    <col min="179" max="179" width="9.140625" style="1471"/>
    <col min="180" max="181" width="9.42578125" style="1471" bestFit="1" customWidth="1"/>
    <col min="182" max="182" width="9.140625" style="1471"/>
    <col min="183" max="183" width="9.42578125" style="1471" bestFit="1" customWidth="1"/>
    <col min="184" max="184" width="9.140625" style="1471"/>
    <col min="185" max="188" width="9.42578125" style="1471" bestFit="1" customWidth="1"/>
    <col min="189" max="16384" width="9.140625" style="1471"/>
  </cols>
  <sheetData>
    <row r="1" spans="1:188" s="940" customFormat="1" ht="14.45" customHeight="1">
      <c r="A1" s="3103" t="s">
        <v>535</v>
      </c>
      <c r="B1" s="3104" t="s">
        <v>460</v>
      </c>
      <c r="C1" s="3103" t="s">
        <v>645</v>
      </c>
      <c r="D1" s="3104" t="s">
        <v>391</v>
      </c>
      <c r="E1" s="3104" t="s">
        <v>352</v>
      </c>
      <c r="F1" s="3104" t="s">
        <v>457</v>
      </c>
      <c r="G1" s="3104" t="s">
        <v>461</v>
      </c>
      <c r="H1" s="3104" t="s">
        <v>443</v>
      </c>
      <c r="I1" s="3104" t="s">
        <v>392</v>
      </c>
      <c r="J1" s="3104" t="s">
        <v>454</v>
      </c>
      <c r="K1" s="3105" t="s">
        <v>462</v>
      </c>
      <c r="L1" s="3104" t="s">
        <v>646</v>
      </c>
      <c r="M1" s="3104" t="s">
        <v>793</v>
      </c>
      <c r="N1" s="3104" t="s">
        <v>739</v>
      </c>
      <c r="O1" s="3104" t="s">
        <v>740</v>
      </c>
      <c r="P1" s="3104" t="s">
        <v>741</v>
      </c>
      <c r="Q1" s="3104" t="s">
        <v>742</v>
      </c>
      <c r="R1" s="3104" t="s">
        <v>735</v>
      </c>
      <c r="S1" s="3104" t="s">
        <v>736</v>
      </c>
      <c r="T1" s="3104" t="s">
        <v>569</v>
      </c>
      <c r="U1" s="3104" t="s">
        <v>710</v>
      </c>
      <c r="V1" s="3104" t="s">
        <v>711</v>
      </c>
      <c r="W1" s="3104" t="s">
        <v>236</v>
      </c>
      <c r="X1" s="3104" t="s">
        <v>2165</v>
      </c>
      <c r="Y1" s="3104" t="s">
        <v>1</v>
      </c>
      <c r="Z1" s="3104" t="s">
        <v>2</v>
      </c>
      <c r="AA1" s="3104" t="s">
        <v>187</v>
      </c>
      <c r="AB1" s="3104" t="s">
        <v>1498</v>
      </c>
      <c r="AC1" s="3104" t="s">
        <v>1499</v>
      </c>
      <c r="AD1" s="3104" t="s">
        <v>188</v>
      </c>
      <c r="AE1" s="3104" t="s">
        <v>708</v>
      </c>
      <c r="AF1" s="3104" t="s">
        <v>1500</v>
      </c>
      <c r="AG1" s="3104" t="s">
        <v>706</v>
      </c>
      <c r="AH1" s="3104" t="s">
        <v>474</v>
      </c>
      <c r="AI1" s="3104" t="s">
        <v>239</v>
      </c>
      <c r="AJ1" s="3104" t="s">
        <v>570</v>
      </c>
      <c r="AK1" s="3104" t="s">
        <v>709</v>
      </c>
      <c r="AL1" s="3104" t="s">
        <v>238</v>
      </c>
      <c r="AM1" s="3104" t="s">
        <v>251</v>
      </c>
      <c r="AN1" s="3104" t="s">
        <v>253</v>
      </c>
      <c r="AO1" s="3104" t="s">
        <v>701</v>
      </c>
      <c r="AP1" s="3104" t="s">
        <v>700</v>
      </c>
      <c r="AQ1" s="3104" t="s">
        <v>703</v>
      </c>
      <c r="AR1" s="3104" t="s">
        <v>702</v>
      </c>
      <c r="AS1" s="3104" t="s">
        <v>705</v>
      </c>
      <c r="AT1" s="3104" t="s">
        <v>704</v>
      </c>
      <c r="AU1" s="3104" t="s">
        <v>721</v>
      </c>
      <c r="AV1" s="3104" t="s">
        <v>716</v>
      </c>
      <c r="AW1" s="3104" t="s">
        <v>720</v>
      </c>
      <c r="AX1" s="3104" t="s">
        <v>718</v>
      </c>
      <c r="AY1" s="3104" t="s">
        <v>719</v>
      </c>
      <c r="AZ1" s="3104" t="s">
        <v>717</v>
      </c>
      <c r="BA1" s="3104" t="s">
        <v>722</v>
      </c>
      <c r="BB1" s="3104" t="s">
        <v>714</v>
      </c>
      <c r="BC1" s="3104" t="s">
        <v>715</v>
      </c>
      <c r="BD1" s="3104" t="s">
        <v>1501</v>
      </c>
      <c r="BE1" s="3104" t="s">
        <v>1502</v>
      </c>
      <c r="BF1" s="3104" t="s">
        <v>1503</v>
      </c>
      <c r="BG1" s="3104" t="s">
        <v>1504</v>
      </c>
      <c r="BH1" s="3104" t="s">
        <v>2166</v>
      </c>
      <c r="BI1" s="3104" t="s">
        <v>647</v>
      </c>
      <c r="BJ1" s="3104" t="s">
        <v>648</v>
      </c>
      <c r="BK1" s="3104" t="s">
        <v>232</v>
      </c>
      <c r="BL1" s="3104" t="s">
        <v>649</v>
      </c>
      <c r="BM1" s="3104" t="s">
        <v>2167</v>
      </c>
      <c r="BN1" s="3104" t="s">
        <v>728</v>
      </c>
      <c r="BO1" s="3104" t="s">
        <v>729</v>
      </c>
      <c r="BP1" s="3104" t="s">
        <v>730</v>
      </c>
      <c r="BQ1" s="3104" t="s">
        <v>731</v>
      </c>
      <c r="BR1" s="3104" t="s">
        <v>732</v>
      </c>
      <c r="BS1" s="3104" t="s">
        <v>733</v>
      </c>
      <c r="BT1" s="3104" t="s">
        <v>734</v>
      </c>
      <c r="BU1" s="3104" t="s">
        <v>707</v>
      </c>
      <c r="BV1" s="3104" t="s">
        <v>794</v>
      </c>
      <c r="BW1" s="3104" t="s">
        <v>787</v>
      </c>
      <c r="BX1" s="3104" t="s">
        <v>788</v>
      </c>
      <c r="BY1" s="3104" t="s">
        <v>789</v>
      </c>
      <c r="BZ1" s="3104" t="s">
        <v>790</v>
      </c>
      <c r="CA1" s="3104" t="s">
        <v>792</v>
      </c>
      <c r="CB1" s="3104" t="s">
        <v>795</v>
      </c>
      <c r="CC1" s="3104" t="s">
        <v>796</v>
      </c>
      <c r="CD1" s="3104" t="s">
        <v>797</v>
      </c>
      <c r="CE1" s="3104" t="s">
        <v>798</v>
      </c>
      <c r="CF1" s="3104" t="s">
        <v>799</v>
      </c>
      <c r="CG1" s="3104" t="s">
        <v>800</v>
      </c>
      <c r="CH1" s="3104" t="s">
        <v>1505</v>
      </c>
      <c r="CI1" s="3104" t="s">
        <v>801</v>
      </c>
      <c r="CJ1" s="989" t="s">
        <v>1506</v>
      </c>
      <c r="CK1" s="989" t="s">
        <v>1494</v>
      </c>
      <c r="CL1" s="989" t="s">
        <v>1495</v>
      </c>
      <c r="CM1" s="989" t="s">
        <v>1496</v>
      </c>
      <c r="CN1" s="989" t="s">
        <v>1497</v>
      </c>
      <c r="CO1" s="989" t="s">
        <v>1590</v>
      </c>
      <c r="CP1" s="989" t="s">
        <v>1591</v>
      </c>
      <c r="CQ1" s="989" t="s">
        <v>1592</v>
      </c>
      <c r="CR1" s="1326" t="s">
        <v>1814</v>
      </c>
      <c r="CS1" s="989" t="s">
        <v>1815</v>
      </c>
      <c r="CT1" s="989" t="s">
        <v>1816</v>
      </c>
      <c r="CU1" s="989" t="s">
        <v>1817</v>
      </c>
      <c r="CV1" s="989" t="s">
        <v>1818</v>
      </c>
      <c r="CW1" s="989" t="s">
        <v>1819</v>
      </c>
      <c r="CX1" s="989" t="s">
        <v>1820</v>
      </c>
      <c r="CY1" s="989" t="s">
        <v>1821</v>
      </c>
      <c r="CZ1" s="989" t="s">
        <v>1822</v>
      </c>
      <c r="DA1" s="989" t="s">
        <v>1823</v>
      </c>
      <c r="DB1" s="989" t="s">
        <v>1824</v>
      </c>
      <c r="DC1" s="989" t="s">
        <v>1825</v>
      </c>
      <c r="DD1" s="989" t="s">
        <v>1826</v>
      </c>
      <c r="DE1" s="989" t="s">
        <v>1827</v>
      </c>
      <c r="DF1" s="989" t="s">
        <v>1828</v>
      </c>
      <c r="DG1" s="989" t="s">
        <v>1829</v>
      </c>
      <c r="DH1" s="989" t="s">
        <v>1830</v>
      </c>
      <c r="DI1" s="989" t="s">
        <v>1831</v>
      </c>
      <c r="DJ1" s="989" t="s">
        <v>1832</v>
      </c>
      <c r="DK1" s="989" t="s">
        <v>1833</v>
      </c>
      <c r="DL1" s="989" t="s">
        <v>1834</v>
      </c>
      <c r="DM1" s="989" t="s">
        <v>1835</v>
      </c>
      <c r="DN1" s="989" t="s">
        <v>1836</v>
      </c>
      <c r="DO1" s="989" t="s">
        <v>1837</v>
      </c>
      <c r="DP1" s="989" t="s">
        <v>1838</v>
      </c>
      <c r="DQ1" s="989" t="s">
        <v>1839</v>
      </c>
      <c r="DR1" s="989" t="s">
        <v>2705</v>
      </c>
      <c r="DS1" s="989" t="s">
        <v>1840</v>
      </c>
      <c r="DT1" s="989" t="s">
        <v>1841</v>
      </c>
      <c r="DU1" s="989" t="s">
        <v>2168</v>
      </c>
      <c r="DV1" s="989" t="s">
        <v>2169</v>
      </c>
      <c r="DW1" s="989" t="s">
        <v>2170</v>
      </c>
      <c r="DX1" s="989" t="s">
        <v>2171</v>
      </c>
      <c r="DY1" s="989" t="s">
        <v>2172</v>
      </c>
      <c r="DZ1" s="989" t="s">
        <v>2173</v>
      </c>
      <c r="EA1" s="989" t="s">
        <v>2174</v>
      </c>
      <c r="EB1" s="989" t="s">
        <v>2175</v>
      </c>
      <c r="EC1" s="989" t="s">
        <v>2369</v>
      </c>
      <c r="ED1" s="989" t="s">
        <v>2357</v>
      </c>
      <c r="EE1" s="989" t="s">
        <v>2358</v>
      </c>
      <c r="EF1" s="989" t="s">
        <v>2359</v>
      </c>
      <c r="EG1" s="989" t="s">
        <v>2360</v>
      </c>
      <c r="EH1" s="989" t="s">
        <v>2361</v>
      </c>
      <c r="EI1" s="989" t="s">
        <v>2362</v>
      </c>
      <c r="EJ1" s="989" t="s">
        <v>2363</v>
      </c>
      <c r="EK1" s="989" t="s">
        <v>2364</v>
      </c>
      <c r="EL1" s="989" t="s">
        <v>2365</v>
      </c>
      <c r="EM1" s="989" t="s">
        <v>2366</v>
      </c>
      <c r="EN1" s="989" t="s">
        <v>2367</v>
      </c>
      <c r="EO1" s="989" t="s">
        <v>2368</v>
      </c>
      <c r="EP1" s="989" t="s">
        <v>2464</v>
      </c>
      <c r="EQ1" s="989" t="s">
        <v>2465</v>
      </c>
      <c r="ER1" s="989" t="s">
        <v>2466</v>
      </c>
      <c r="ES1" s="989" t="s">
        <v>2451</v>
      </c>
      <c r="ET1" s="989" t="s">
        <v>2467</v>
      </c>
      <c r="EU1" s="989" t="s">
        <v>2468</v>
      </c>
      <c r="EV1" s="989" t="s">
        <v>3090</v>
      </c>
      <c r="EW1" s="989" t="s">
        <v>3091</v>
      </c>
      <c r="EX1" s="989" t="s">
        <v>3092</v>
      </c>
      <c r="EY1" s="989" t="s">
        <v>3376</v>
      </c>
      <c r="EZ1" s="989" t="s">
        <v>3377</v>
      </c>
      <c r="FA1" s="989" t="s">
        <v>3378</v>
      </c>
      <c r="FB1" s="989" t="s">
        <v>3203</v>
      </c>
      <c r="FC1" s="989" t="s">
        <v>3204</v>
      </c>
      <c r="FD1" s="989" t="s">
        <v>3182</v>
      </c>
      <c r="FE1" s="989" t="s">
        <v>3183</v>
      </c>
      <c r="FF1" s="989" t="s">
        <v>3184</v>
      </c>
      <c r="FG1" s="989" t="s">
        <v>3185</v>
      </c>
      <c r="FH1" s="989" t="s">
        <v>3186</v>
      </c>
      <c r="FI1" s="989" t="s">
        <v>3187</v>
      </c>
      <c r="FJ1" s="989" t="s">
        <v>3188</v>
      </c>
      <c r="FK1" s="989" t="s">
        <v>3189</v>
      </c>
      <c r="FL1" s="989" t="s">
        <v>3190</v>
      </c>
      <c r="FM1" s="989" t="s">
        <v>3191</v>
      </c>
      <c r="FN1" s="989" t="s">
        <v>3192</v>
      </c>
      <c r="FO1" s="989" t="s">
        <v>3193</v>
      </c>
      <c r="FP1" s="989" t="s">
        <v>3194</v>
      </c>
      <c r="FQ1" s="989" t="s">
        <v>3195</v>
      </c>
      <c r="FR1" s="989" t="s">
        <v>3196</v>
      </c>
      <c r="FS1" s="989" t="s">
        <v>1842</v>
      </c>
      <c r="FT1" s="989" t="s">
        <v>1843</v>
      </c>
      <c r="FU1" s="989" t="s">
        <v>1844</v>
      </c>
      <c r="FV1" s="989" t="s">
        <v>1845</v>
      </c>
      <c r="FW1" s="989" t="s">
        <v>1846</v>
      </c>
      <c r="FX1" s="989" t="s">
        <v>1847</v>
      </c>
      <c r="FY1" s="989" t="s">
        <v>2176</v>
      </c>
      <c r="FZ1" s="989" t="s">
        <v>2177</v>
      </c>
      <c r="GA1" s="989" t="s">
        <v>2178</v>
      </c>
      <c r="GB1" s="989" t="s">
        <v>2179</v>
      </c>
      <c r="GC1" s="989" t="s">
        <v>2180</v>
      </c>
      <c r="GD1" s="989" t="s">
        <v>2181</v>
      </c>
      <c r="GE1" s="989" t="s">
        <v>2182</v>
      </c>
      <c r="GF1" s="989" t="s">
        <v>2183</v>
      </c>
    </row>
    <row r="2" spans="1:188" s="940" customFormat="1" ht="14.45" customHeight="1">
      <c r="A2" s="2574">
        <v>3116</v>
      </c>
      <c r="B2" s="2574" t="s">
        <v>463</v>
      </c>
      <c r="C2" s="2574" t="s">
        <v>2978</v>
      </c>
      <c r="D2" s="2574" t="s">
        <v>336</v>
      </c>
      <c r="E2" s="2574" t="s">
        <v>222</v>
      </c>
      <c r="F2" s="2574" t="s">
        <v>2164</v>
      </c>
      <c r="G2" s="2574" t="s">
        <v>2164</v>
      </c>
      <c r="H2" s="2574" t="s">
        <v>2164</v>
      </c>
      <c r="I2" s="2574" t="s">
        <v>3743</v>
      </c>
      <c r="J2" s="2574" t="s">
        <v>3744</v>
      </c>
      <c r="K2" s="2575">
        <v>45139</v>
      </c>
      <c r="L2" s="2574">
        <v>7300</v>
      </c>
      <c r="M2" s="2574">
        <v>7300</v>
      </c>
      <c r="N2" s="2574">
        <v>0</v>
      </c>
      <c r="O2" s="2574">
        <v>0</v>
      </c>
      <c r="P2" s="2574">
        <v>0</v>
      </c>
      <c r="Q2" s="2574">
        <v>0</v>
      </c>
      <c r="R2" s="2574">
        <v>8.1999999999999993</v>
      </c>
      <c r="S2" s="2574"/>
      <c r="T2" s="2574"/>
      <c r="U2" s="2574">
        <v>59859.999999999993</v>
      </c>
      <c r="V2" s="2574"/>
      <c r="W2" s="2574">
        <v>59859.999999999993</v>
      </c>
      <c r="X2" s="2574">
        <v>62123</v>
      </c>
      <c r="Y2" s="2574">
        <v>0</v>
      </c>
      <c r="Z2" s="2574">
        <v>0</v>
      </c>
      <c r="AA2" s="2574">
        <v>0</v>
      </c>
      <c r="AB2" s="2574">
        <v>0</v>
      </c>
      <c r="AC2" s="2574">
        <v>4374.6021980489604</v>
      </c>
      <c r="AD2" s="2574">
        <v>597.06270832844655</v>
      </c>
      <c r="AE2" s="2574">
        <v>8982.4623924016269</v>
      </c>
      <c r="AF2" s="2574"/>
      <c r="AG2" s="2574"/>
      <c r="AH2" s="2574"/>
      <c r="AI2" s="2574">
        <v>0</v>
      </c>
      <c r="AJ2" s="2574">
        <v>0</v>
      </c>
      <c r="AK2" s="2574">
        <v>0</v>
      </c>
      <c r="AL2" s="2574">
        <v>0</v>
      </c>
      <c r="AM2" s="2574"/>
      <c r="AN2" s="2574">
        <v>0</v>
      </c>
      <c r="AO2" s="2574">
        <v>11301.157948975202</v>
      </c>
      <c r="AP2" s="2574">
        <v>34618.395631560386</v>
      </c>
      <c r="AQ2" s="2574">
        <v>0</v>
      </c>
      <c r="AR2" s="2574">
        <v>0</v>
      </c>
      <c r="AS2" s="2574"/>
      <c r="AT2" s="2574"/>
      <c r="AU2" s="2574">
        <v>0</v>
      </c>
      <c r="AV2" s="2574">
        <v>0</v>
      </c>
      <c r="AW2" s="2574">
        <v>0</v>
      </c>
      <c r="AX2" s="2574"/>
      <c r="AY2" s="2574"/>
      <c r="AZ2" s="2574">
        <v>0</v>
      </c>
      <c r="BA2" s="2574"/>
      <c r="BB2" s="2574">
        <v>0</v>
      </c>
      <c r="BC2" s="2574">
        <v>5244.0373626810724</v>
      </c>
      <c r="BD2" s="2574">
        <v>0</v>
      </c>
      <c r="BE2" s="2574">
        <v>0</v>
      </c>
      <c r="BF2" s="2574"/>
      <c r="BG2" s="2574">
        <v>0</v>
      </c>
      <c r="BH2" s="2574">
        <v>0</v>
      </c>
      <c r="BI2" s="2574">
        <v>0</v>
      </c>
      <c r="BJ2" s="2574">
        <v>0</v>
      </c>
      <c r="BK2" s="2574">
        <v>0</v>
      </c>
      <c r="BL2" s="2574">
        <v>0</v>
      </c>
      <c r="BM2" s="2574"/>
      <c r="BN2" s="2574"/>
      <c r="BO2" s="2574"/>
      <c r="BP2" s="2574"/>
      <c r="BQ2" s="2574"/>
      <c r="BR2" s="2574"/>
      <c r="BS2" s="2574"/>
      <c r="BT2" s="2574"/>
      <c r="BU2" s="2574"/>
      <c r="BV2" s="2574">
        <v>0</v>
      </c>
      <c r="BW2" s="2574"/>
      <c r="BX2" s="2574"/>
      <c r="BY2" s="2574"/>
      <c r="BZ2" s="2574"/>
      <c r="CA2" s="2574"/>
      <c r="CB2" s="2574"/>
      <c r="CC2" s="2574"/>
      <c r="CD2" s="2574"/>
      <c r="CE2" s="2574"/>
      <c r="CF2" s="2574"/>
      <c r="CG2" s="2574"/>
      <c r="CH2" s="2574"/>
      <c r="CI2" s="2574">
        <v>62123</v>
      </c>
      <c r="CJ2" s="2574">
        <v>2262.9700000000012</v>
      </c>
      <c r="CK2" s="2574"/>
      <c r="CL2" s="2574"/>
      <c r="CM2" s="2574"/>
      <c r="CN2" s="2574"/>
      <c r="CO2" s="2574">
        <v>2263.0000000000036</v>
      </c>
      <c r="CP2" s="2574">
        <v>0</v>
      </c>
      <c r="CQ2" s="2574">
        <v>31</v>
      </c>
      <c r="CR2" s="2574">
        <v>-2981.069396483319</v>
      </c>
      <c r="CS2" s="2574">
        <v>1.8189894035458565E-12</v>
      </c>
      <c r="CT2" s="2574">
        <v>-94.385436499971547</v>
      </c>
      <c r="CU2" s="2574">
        <v>0</v>
      </c>
      <c r="CV2" s="2574">
        <v>0</v>
      </c>
      <c r="CW2" s="2574"/>
      <c r="CX2" s="2574"/>
      <c r="CY2" s="2574"/>
      <c r="CZ2" s="2574">
        <v>78.014415136235812</v>
      </c>
      <c r="DA2" s="2574">
        <v>0</v>
      </c>
      <c r="DB2" s="2574">
        <v>0</v>
      </c>
      <c r="DC2" s="2574"/>
      <c r="DD2" s="2574"/>
      <c r="DE2" s="2574">
        <v>0</v>
      </c>
      <c r="DF2" s="2574">
        <v>0</v>
      </c>
      <c r="DG2" s="2574">
        <v>0</v>
      </c>
      <c r="DH2" s="2574">
        <v>0</v>
      </c>
      <c r="DI2" s="2574">
        <v>0</v>
      </c>
      <c r="DJ2" s="2574"/>
      <c r="DK2" s="2574">
        <v>0</v>
      </c>
      <c r="DL2" s="2574">
        <v>0</v>
      </c>
      <c r="DM2" s="2574"/>
      <c r="DN2" s="2574">
        <v>0</v>
      </c>
      <c r="DO2" s="2574">
        <v>0</v>
      </c>
      <c r="DP2" s="2574">
        <v>0</v>
      </c>
      <c r="DQ2" s="2574">
        <v>0</v>
      </c>
      <c r="DR2" s="2574">
        <v>-2964.6983751195803</v>
      </c>
      <c r="DS2" s="2574"/>
      <c r="DT2" s="2574"/>
      <c r="DU2" s="2574">
        <v>8982.4623924016269</v>
      </c>
      <c r="DV2" s="2574"/>
      <c r="DW2" s="2574">
        <v>0</v>
      </c>
      <c r="DX2" s="2574">
        <v>0</v>
      </c>
      <c r="DY2" s="2574">
        <v>-2992.9999999999927</v>
      </c>
      <c r="DZ2" s="2574"/>
      <c r="EA2" s="2574">
        <v>5256</v>
      </c>
      <c r="EB2" s="2574"/>
      <c r="EC2" s="2574">
        <v>-21.678625353435564</v>
      </c>
      <c r="ED2" s="2574"/>
      <c r="EE2" s="2574">
        <v>0</v>
      </c>
      <c r="EF2" s="2574">
        <v>0</v>
      </c>
      <c r="EG2" s="2574"/>
      <c r="EH2" s="2574">
        <v>0</v>
      </c>
      <c r="EI2" s="2574">
        <v>3953.4391337142547</v>
      </c>
      <c r="EJ2" s="2574">
        <v>1290.5982289668179</v>
      </c>
      <c r="EK2" s="2574">
        <v>0</v>
      </c>
      <c r="EL2" s="2574">
        <v>0</v>
      </c>
      <c r="EM2" s="2574"/>
      <c r="EN2" s="2574"/>
      <c r="EO2" s="2574">
        <v>0</v>
      </c>
      <c r="EP2" s="2574">
        <v>0</v>
      </c>
      <c r="EQ2" s="2574"/>
      <c r="ER2" s="2574">
        <v>0</v>
      </c>
      <c r="ES2" s="2574"/>
      <c r="ET2" s="2574">
        <v>0</v>
      </c>
      <c r="EU2" s="2574"/>
      <c r="EV2" s="2574"/>
      <c r="EW2" s="2574"/>
      <c r="EX2" s="2574"/>
      <c r="EY2" s="2574"/>
      <c r="EZ2" s="2574"/>
      <c r="FA2" s="2574"/>
      <c r="FB2" s="2574">
        <v>0</v>
      </c>
      <c r="FC2" s="2574"/>
      <c r="FD2" s="2574">
        <v>8.51</v>
      </c>
      <c r="FE2" s="2574"/>
      <c r="FF2" s="2574"/>
      <c r="FG2" s="2574">
        <v>8.51</v>
      </c>
      <c r="FH2" s="2574"/>
      <c r="FI2" s="2574"/>
      <c r="FJ2" s="2574">
        <v>0</v>
      </c>
      <c r="FK2" s="2574">
        <v>0</v>
      </c>
      <c r="FL2" s="2574"/>
      <c r="FM2" s="2574"/>
      <c r="FN2" s="2574">
        <v>0</v>
      </c>
      <c r="FO2" s="2574"/>
      <c r="FP2" s="2574"/>
      <c r="FQ2" s="2574"/>
      <c r="FR2" s="2574">
        <v>0</v>
      </c>
      <c r="FS2" s="2574">
        <v>153</v>
      </c>
      <c r="FT2" s="2574"/>
      <c r="FU2" s="2574"/>
      <c r="FV2" s="2574"/>
      <c r="FW2" s="2574"/>
      <c r="FX2" s="2574">
        <v>0</v>
      </c>
      <c r="FY2" s="2574">
        <v>-38.9113572840443</v>
      </c>
      <c r="FZ2" s="2574"/>
      <c r="GA2" s="2574">
        <v>-38.9113572840443</v>
      </c>
      <c r="GB2" s="2574"/>
      <c r="GC2" s="2574">
        <v>0</v>
      </c>
      <c r="GD2" s="2574">
        <v>0</v>
      </c>
      <c r="GE2" s="2574">
        <v>0</v>
      </c>
      <c r="GF2" s="2574">
        <v>0</v>
      </c>
    </row>
    <row r="3" spans="1:188" s="940" customFormat="1" ht="14.45" customHeight="1">
      <c r="A3" s="2574">
        <v>3252</v>
      </c>
      <c r="B3" s="2574" t="s">
        <v>463</v>
      </c>
      <c r="C3" s="2574" t="s">
        <v>2978</v>
      </c>
      <c r="D3" s="2574" t="s">
        <v>336</v>
      </c>
      <c r="E3" s="2574" t="s">
        <v>222</v>
      </c>
      <c r="F3" s="2574" t="s">
        <v>2164</v>
      </c>
      <c r="G3" s="2574" t="s">
        <v>2164</v>
      </c>
      <c r="H3" s="2574" t="s">
        <v>2164</v>
      </c>
      <c r="I3" s="2574" t="s">
        <v>3743</v>
      </c>
      <c r="J3" s="2574" t="s">
        <v>3744</v>
      </c>
      <c r="K3" s="2575">
        <v>45170</v>
      </c>
      <c r="L3" s="2574">
        <v>7300</v>
      </c>
      <c r="M3" s="2574">
        <v>7300</v>
      </c>
      <c r="N3" s="2574">
        <v>0</v>
      </c>
      <c r="O3" s="2574">
        <v>0</v>
      </c>
      <c r="P3" s="2574">
        <v>0</v>
      </c>
      <c r="Q3" s="2574">
        <v>0</v>
      </c>
      <c r="R3" s="2574">
        <v>8.1999999999999993</v>
      </c>
      <c r="S3" s="2574"/>
      <c r="T3" s="2574"/>
      <c r="U3" s="2574">
        <v>59859.999999999993</v>
      </c>
      <c r="V3" s="2574"/>
      <c r="W3" s="2574">
        <v>59859.999999999993</v>
      </c>
      <c r="X3" s="2574">
        <v>62123</v>
      </c>
      <c r="Y3" s="2574">
        <v>0</v>
      </c>
      <c r="Z3" s="2574">
        <v>0</v>
      </c>
      <c r="AA3" s="2574">
        <v>0</v>
      </c>
      <c r="AB3" s="2574">
        <v>0</v>
      </c>
      <c r="AC3" s="2574">
        <v>4374.6021980489604</v>
      </c>
      <c r="AD3" s="2574">
        <v>597.06270832844655</v>
      </c>
      <c r="AE3" s="2574">
        <v>8982.4623924016269</v>
      </c>
      <c r="AF3" s="2574"/>
      <c r="AG3" s="2574"/>
      <c r="AH3" s="2574"/>
      <c r="AI3" s="2574">
        <v>0</v>
      </c>
      <c r="AJ3" s="2574">
        <v>0</v>
      </c>
      <c r="AK3" s="2574">
        <v>0</v>
      </c>
      <c r="AL3" s="2574">
        <v>0</v>
      </c>
      <c r="AM3" s="2574"/>
      <c r="AN3" s="2574">
        <v>0</v>
      </c>
      <c r="AO3" s="2574">
        <v>11301.157948975202</v>
      </c>
      <c r="AP3" s="2574">
        <v>34618.395631560386</v>
      </c>
      <c r="AQ3" s="2574">
        <v>0</v>
      </c>
      <c r="AR3" s="2574">
        <v>0</v>
      </c>
      <c r="AS3" s="2574"/>
      <c r="AT3" s="2574"/>
      <c r="AU3" s="2574">
        <v>0</v>
      </c>
      <c r="AV3" s="2574">
        <v>0</v>
      </c>
      <c r="AW3" s="2574">
        <v>0</v>
      </c>
      <c r="AX3" s="2574"/>
      <c r="AY3" s="2574"/>
      <c r="AZ3" s="2574">
        <v>0</v>
      </c>
      <c r="BA3" s="2574"/>
      <c r="BB3" s="2574">
        <v>0</v>
      </c>
      <c r="BC3" s="2574">
        <v>5244.0373626810724</v>
      </c>
      <c r="BD3" s="2574">
        <v>0</v>
      </c>
      <c r="BE3" s="2574">
        <v>0</v>
      </c>
      <c r="BF3" s="2574"/>
      <c r="BG3" s="2574">
        <v>0</v>
      </c>
      <c r="BH3" s="2574">
        <v>0</v>
      </c>
      <c r="BI3" s="2574">
        <v>0</v>
      </c>
      <c r="BJ3" s="2574">
        <v>0</v>
      </c>
      <c r="BK3" s="2574">
        <v>0</v>
      </c>
      <c r="BL3" s="2574">
        <v>0</v>
      </c>
      <c r="BM3" s="2574"/>
      <c r="BN3" s="2574"/>
      <c r="BO3" s="2574"/>
      <c r="BP3" s="2574"/>
      <c r="BQ3" s="2574"/>
      <c r="BR3" s="2574"/>
      <c r="BS3" s="2574"/>
      <c r="BT3" s="2574"/>
      <c r="BU3" s="2574"/>
      <c r="BV3" s="2574">
        <v>0</v>
      </c>
      <c r="BW3" s="2574"/>
      <c r="BX3" s="2574"/>
      <c r="BY3" s="2574"/>
      <c r="BZ3" s="2574"/>
      <c r="CA3" s="2574"/>
      <c r="CB3" s="2574"/>
      <c r="CC3" s="2574"/>
      <c r="CD3" s="2574"/>
      <c r="CE3" s="2574"/>
      <c r="CF3" s="2574"/>
      <c r="CG3" s="2574"/>
      <c r="CH3" s="2574"/>
      <c r="CI3" s="2574">
        <v>62123</v>
      </c>
      <c r="CJ3" s="2574">
        <v>2262.9700000000012</v>
      </c>
      <c r="CK3" s="2574"/>
      <c r="CL3" s="2574"/>
      <c r="CM3" s="2574"/>
      <c r="CN3" s="2574"/>
      <c r="CO3" s="2574">
        <v>2263.0000000000036</v>
      </c>
      <c r="CP3" s="2574">
        <v>0</v>
      </c>
      <c r="CQ3" s="2574">
        <v>30</v>
      </c>
      <c r="CR3" s="2574">
        <v>-2981.069396483319</v>
      </c>
      <c r="CS3" s="2574">
        <v>1.8189894035458565E-12</v>
      </c>
      <c r="CT3" s="2574">
        <v>-94.385436499971547</v>
      </c>
      <c r="CU3" s="2574">
        <v>0</v>
      </c>
      <c r="CV3" s="2574">
        <v>0</v>
      </c>
      <c r="CW3" s="2574"/>
      <c r="CX3" s="2574"/>
      <c r="CY3" s="2574"/>
      <c r="CZ3" s="2574">
        <v>78.014415136235812</v>
      </c>
      <c r="DA3" s="2574">
        <v>0</v>
      </c>
      <c r="DB3" s="2574">
        <v>0</v>
      </c>
      <c r="DC3" s="2574"/>
      <c r="DD3" s="2574"/>
      <c r="DE3" s="2574">
        <v>0</v>
      </c>
      <c r="DF3" s="2574">
        <v>0</v>
      </c>
      <c r="DG3" s="2574">
        <v>0</v>
      </c>
      <c r="DH3" s="2574">
        <v>0</v>
      </c>
      <c r="DI3" s="2574">
        <v>0</v>
      </c>
      <c r="DJ3" s="2574"/>
      <c r="DK3" s="2574">
        <v>0</v>
      </c>
      <c r="DL3" s="2574">
        <v>0</v>
      </c>
      <c r="DM3" s="2574"/>
      <c r="DN3" s="2574">
        <v>0</v>
      </c>
      <c r="DO3" s="2574">
        <v>0</v>
      </c>
      <c r="DP3" s="2574">
        <v>0</v>
      </c>
      <c r="DQ3" s="2574">
        <v>0</v>
      </c>
      <c r="DR3" s="2574">
        <v>-2964.6983751195803</v>
      </c>
      <c r="DS3" s="2574"/>
      <c r="DT3" s="2574"/>
      <c r="DU3" s="2574">
        <v>8982.4623924016269</v>
      </c>
      <c r="DV3" s="2574"/>
      <c r="DW3" s="2574">
        <v>0</v>
      </c>
      <c r="DX3" s="2574">
        <v>0</v>
      </c>
      <c r="DY3" s="2574">
        <v>-2992.9999999999927</v>
      </c>
      <c r="DZ3" s="2574"/>
      <c r="EA3" s="2574">
        <v>5256</v>
      </c>
      <c r="EB3" s="2574"/>
      <c r="EC3" s="2574">
        <v>-21.678625353435564</v>
      </c>
      <c r="ED3" s="2574"/>
      <c r="EE3" s="2574">
        <v>0</v>
      </c>
      <c r="EF3" s="2574">
        <v>0</v>
      </c>
      <c r="EG3" s="2574"/>
      <c r="EH3" s="2574">
        <v>0</v>
      </c>
      <c r="EI3" s="2574">
        <v>3953.4391337142547</v>
      </c>
      <c r="EJ3" s="2574">
        <v>1290.5982289668179</v>
      </c>
      <c r="EK3" s="2574">
        <v>0</v>
      </c>
      <c r="EL3" s="2574">
        <v>0</v>
      </c>
      <c r="EM3" s="2574"/>
      <c r="EN3" s="2574"/>
      <c r="EO3" s="2574">
        <v>0</v>
      </c>
      <c r="EP3" s="2574">
        <v>0</v>
      </c>
      <c r="EQ3" s="2574"/>
      <c r="ER3" s="2574">
        <v>0</v>
      </c>
      <c r="ES3" s="2574"/>
      <c r="ET3" s="2574">
        <v>0</v>
      </c>
      <c r="EU3" s="2574"/>
      <c r="EV3" s="2574"/>
      <c r="EW3" s="2574"/>
      <c r="EX3" s="2574"/>
      <c r="EY3" s="2574"/>
      <c r="EZ3" s="2574"/>
      <c r="FA3" s="2574"/>
      <c r="FB3" s="2574">
        <v>0</v>
      </c>
      <c r="FC3" s="2574"/>
      <c r="FD3" s="2574">
        <v>8.51</v>
      </c>
      <c r="FE3" s="2574"/>
      <c r="FF3" s="2574"/>
      <c r="FG3" s="2574">
        <v>8.51</v>
      </c>
      <c r="FH3" s="2574"/>
      <c r="FI3" s="2574"/>
      <c r="FJ3" s="2574">
        <v>0</v>
      </c>
      <c r="FK3" s="2574">
        <v>0</v>
      </c>
      <c r="FL3" s="2574"/>
      <c r="FM3" s="2574"/>
      <c r="FN3" s="2574">
        <v>0</v>
      </c>
      <c r="FO3" s="2574"/>
      <c r="FP3" s="2574"/>
      <c r="FQ3" s="2574"/>
      <c r="FR3" s="2574">
        <v>0</v>
      </c>
      <c r="FS3" s="2574">
        <v>153</v>
      </c>
      <c r="FT3" s="2574"/>
      <c r="FU3" s="2574"/>
      <c r="FV3" s="2574"/>
      <c r="FW3" s="2574"/>
      <c r="FX3" s="2574">
        <v>0</v>
      </c>
      <c r="FY3" s="2574">
        <v>-38.9113572840443</v>
      </c>
      <c r="FZ3" s="2574"/>
      <c r="GA3" s="2574">
        <v>-38.9113572840443</v>
      </c>
      <c r="GB3" s="2574"/>
      <c r="GC3" s="2574">
        <v>0</v>
      </c>
      <c r="GD3" s="2574">
        <v>0</v>
      </c>
      <c r="GE3" s="2574">
        <v>0</v>
      </c>
      <c r="GF3" s="2574">
        <v>0</v>
      </c>
    </row>
    <row r="4" spans="1:188" s="940" customFormat="1" ht="14.45" customHeight="1">
      <c r="A4" s="2574">
        <v>3367</v>
      </c>
      <c r="B4" s="2574" t="s">
        <v>463</v>
      </c>
      <c r="C4" s="2574" t="s">
        <v>2978</v>
      </c>
      <c r="D4" s="2574" t="s">
        <v>336</v>
      </c>
      <c r="E4" s="2574" t="s">
        <v>222</v>
      </c>
      <c r="F4" s="2574" t="s">
        <v>2164</v>
      </c>
      <c r="G4" s="2574" t="s">
        <v>2164</v>
      </c>
      <c r="H4" s="2574" t="s">
        <v>2164</v>
      </c>
      <c r="I4" s="2574" t="s">
        <v>3743</v>
      </c>
      <c r="J4" s="2574" t="s">
        <v>3744</v>
      </c>
      <c r="K4" s="2575">
        <v>45200</v>
      </c>
      <c r="L4" s="2574">
        <v>7300</v>
      </c>
      <c r="M4" s="2574">
        <v>7300</v>
      </c>
      <c r="N4" s="2574">
        <v>0</v>
      </c>
      <c r="O4" s="2574">
        <v>0</v>
      </c>
      <c r="P4" s="2574">
        <v>0</v>
      </c>
      <c r="Q4" s="2574">
        <v>0</v>
      </c>
      <c r="R4" s="2574">
        <v>8.1999999999999993</v>
      </c>
      <c r="S4" s="2574"/>
      <c r="T4" s="2574"/>
      <c r="U4" s="2574">
        <v>59859.999999999993</v>
      </c>
      <c r="V4" s="2574"/>
      <c r="W4" s="2574">
        <v>59859.999999999993</v>
      </c>
      <c r="X4" s="2574">
        <v>62123</v>
      </c>
      <c r="Y4" s="2574">
        <v>0</v>
      </c>
      <c r="Z4" s="2574">
        <v>0</v>
      </c>
      <c r="AA4" s="2574">
        <v>0</v>
      </c>
      <c r="AB4" s="2574">
        <v>0</v>
      </c>
      <c r="AC4" s="2574">
        <v>4374.6021980489604</v>
      </c>
      <c r="AD4" s="2574">
        <v>597.06270832844655</v>
      </c>
      <c r="AE4" s="2574">
        <v>8982.4623924016269</v>
      </c>
      <c r="AF4" s="2574"/>
      <c r="AG4" s="2574"/>
      <c r="AH4" s="2574"/>
      <c r="AI4" s="2574">
        <v>0</v>
      </c>
      <c r="AJ4" s="2574">
        <v>0</v>
      </c>
      <c r="AK4" s="2574">
        <v>0</v>
      </c>
      <c r="AL4" s="2574">
        <v>0</v>
      </c>
      <c r="AM4" s="2574"/>
      <c r="AN4" s="2574">
        <v>0</v>
      </c>
      <c r="AO4" s="2574">
        <v>11301.157948975202</v>
      </c>
      <c r="AP4" s="2574">
        <v>34618.395631560386</v>
      </c>
      <c r="AQ4" s="2574">
        <v>0</v>
      </c>
      <c r="AR4" s="2574">
        <v>0</v>
      </c>
      <c r="AS4" s="2574"/>
      <c r="AT4" s="2574"/>
      <c r="AU4" s="2574">
        <v>0</v>
      </c>
      <c r="AV4" s="2574">
        <v>0</v>
      </c>
      <c r="AW4" s="2574">
        <v>0</v>
      </c>
      <c r="AX4" s="2574"/>
      <c r="AY4" s="2574"/>
      <c r="AZ4" s="2574">
        <v>0</v>
      </c>
      <c r="BA4" s="2574"/>
      <c r="BB4" s="2574">
        <v>0</v>
      </c>
      <c r="BC4" s="2574">
        <v>5244.0373626810724</v>
      </c>
      <c r="BD4" s="2574">
        <v>0</v>
      </c>
      <c r="BE4" s="2574">
        <v>0</v>
      </c>
      <c r="BF4" s="2574"/>
      <c r="BG4" s="2574">
        <v>0</v>
      </c>
      <c r="BH4" s="2574">
        <v>0</v>
      </c>
      <c r="BI4" s="2574">
        <v>0</v>
      </c>
      <c r="BJ4" s="2574">
        <v>0</v>
      </c>
      <c r="BK4" s="2574">
        <v>0</v>
      </c>
      <c r="BL4" s="2574">
        <v>0</v>
      </c>
      <c r="BM4" s="2574"/>
      <c r="BN4" s="2574"/>
      <c r="BO4" s="2574"/>
      <c r="BP4" s="2574"/>
      <c r="BQ4" s="2574"/>
      <c r="BR4" s="2574"/>
      <c r="BS4" s="2574"/>
      <c r="BT4" s="2574"/>
      <c r="BU4" s="2574"/>
      <c r="BV4" s="2574">
        <v>0</v>
      </c>
      <c r="BW4" s="2574"/>
      <c r="BX4" s="2574"/>
      <c r="BY4" s="2574"/>
      <c r="BZ4" s="2574"/>
      <c r="CA4" s="2574"/>
      <c r="CB4" s="2574"/>
      <c r="CC4" s="2574"/>
      <c r="CD4" s="2574"/>
      <c r="CE4" s="2574"/>
      <c r="CF4" s="2574"/>
      <c r="CG4" s="2574"/>
      <c r="CH4" s="2574"/>
      <c r="CI4" s="2574">
        <v>62123</v>
      </c>
      <c r="CJ4" s="2574">
        <v>2262.9700000000012</v>
      </c>
      <c r="CK4" s="2574"/>
      <c r="CL4" s="2574"/>
      <c r="CM4" s="2574"/>
      <c r="CN4" s="2574"/>
      <c r="CO4" s="2574">
        <v>2263.0000000000036</v>
      </c>
      <c r="CP4" s="2574">
        <v>0</v>
      </c>
      <c r="CQ4" s="2574">
        <v>31</v>
      </c>
      <c r="CR4" s="2574">
        <v>-2981.069396483319</v>
      </c>
      <c r="CS4" s="2574">
        <v>1.8189894035458565E-12</v>
      </c>
      <c r="CT4" s="2574">
        <v>-94.385436499971547</v>
      </c>
      <c r="CU4" s="2574">
        <v>0</v>
      </c>
      <c r="CV4" s="2574">
        <v>0</v>
      </c>
      <c r="CW4" s="2574"/>
      <c r="CX4" s="2574"/>
      <c r="CY4" s="2574"/>
      <c r="CZ4" s="2574">
        <v>78.014415136235812</v>
      </c>
      <c r="DA4" s="2574">
        <v>0</v>
      </c>
      <c r="DB4" s="2574">
        <v>0</v>
      </c>
      <c r="DC4" s="2574"/>
      <c r="DD4" s="2574"/>
      <c r="DE4" s="2574">
        <v>0</v>
      </c>
      <c r="DF4" s="2574">
        <v>0</v>
      </c>
      <c r="DG4" s="2574">
        <v>0</v>
      </c>
      <c r="DH4" s="2574">
        <v>0</v>
      </c>
      <c r="DI4" s="2574">
        <v>0</v>
      </c>
      <c r="DJ4" s="2574"/>
      <c r="DK4" s="2574">
        <v>0</v>
      </c>
      <c r="DL4" s="2574">
        <v>0</v>
      </c>
      <c r="DM4" s="2574"/>
      <c r="DN4" s="2574">
        <v>0</v>
      </c>
      <c r="DO4" s="2574">
        <v>0</v>
      </c>
      <c r="DP4" s="2574">
        <v>0</v>
      </c>
      <c r="DQ4" s="2574">
        <v>0</v>
      </c>
      <c r="DR4" s="2574">
        <v>-2964.6983751195803</v>
      </c>
      <c r="DS4" s="2574"/>
      <c r="DT4" s="2574"/>
      <c r="DU4" s="2574">
        <v>8982.4623924016269</v>
      </c>
      <c r="DV4" s="2574"/>
      <c r="DW4" s="2574">
        <v>0</v>
      </c>
      <c r="DX4" s="2574">
        <v>0</v>
      </c>
      <c r="DY4" s="2574">
        <v>-2992.9999999999927</v>
      </c>
      <c r="DZ4" s="2574"/>
      <c r="EA4" s="2574">
        <v>5256</v>
      </c>
      <c r="EB4" s="2574"/>
      <c r="EC4" s="2574">
        <v>-21.678625353435564</v>
      </c>
      <c r="ED4" s="2574"/>
      <c r="EE4" s="2574">
        <v>0</v>
      </c>
      <c r="EF4" s="2574">
        <v>0</v>
      </c>
      <c r="EG4" s="2574"/>
      <c r="EH4" s="2574">
        <v>0</v>
      </c>
      <c r="EI4" s="2574">
        <v>3953.4391337142547</v>
      </c>
      <c r="EJ4" s="2574">
        <v>1290.5982289668179</v>
      </c>
      <c r="EK4" s="2574">
        <v>0</v>
      </c>
      <c r="EL4" s="2574">
        <v>0</v>
      </c>
      <c r="EM4" s="2574"/>
      <c r="EN4" s="2574"/>
      <c r="EO4" s="2574">
        <v>0</v>
      </c>
      <c r="EP4" s="2574">
        <v>0</v>
      </c>
      <c r="EQ4" s="2574"/>
      <c r="ER4" s="2574">
        <v>0</v>
      </c>
      <c r="ES4" s="2574"/>
      <c r="ET4" s="2574">
        <v>0</v>
      </c>
      <c r="EU4" s="2574"/>
      <c r="EV4" s="2574"/>
      <c r="EW4" s="2574"/>
      <c r="EX4" s="2574"/>
      <c r="EY4" s="2574"/>
      <c r="EZ4" s="2574"/>
      <c r="FA4" s="2574"/>
      <c r="FB4" s="2574">
        <v>0</v>
      </c>
      <c r="FC4" s="2574"/>
      <c r="FD4" s="2574">
        <v>8.51</v>
      </c>
      <c r="FE4" s="2574"/>
      <c r="FF4" s="2574"/>
      <c r="FG4" s="2574">
        <v>8.51</v>
      </c>
      <c r="FH4" s="2574"/>
      <c r="FI4" s="2574"/>
      <c r="FJ4" s="2574">
        <v>0</v>
      </c>
      <c r="FK4" s="2574">
        <v>0</v>
      </c>
      <c r="FL4" s="2574"/>
      <c r="FM4" s="2574"/>
      <c r="FN4" s="2574">
        <v>0</v>
      </c>
      <c r="FO4" s="2574"/>
      <c r="FP4" s="2574"/>
      <c r="FQ4" s="2574"/>
      <c r="FR4" s="2574">
        <v>0</v>
      </c>
      <c r="FS4" s="2574">
        <v>153</v>
      </c>
      <c r="FT4" s="2574"/>
      <c r="FU4" s="2574"/>
      <c r="FV4" s="2574"/>
      <c r="FW4" s="2574"/>
      <c r="FX4" s="2574">
        <v>0</v>
      </c>
      <c r="FY4" s="2574">
        <v>-38.9113572840443</v>
      </c>
      <c r="FZ4" s="2574"/>
      <c r="GA4" s="2574">
        <v>-38.9113572840443</v>
      </c>
      <c r="GB4" s="2574"/>
      <c r="GC4" s="2574">
        <v>0</v>
      </c>
      <c r="GD4" s="2574">
        <v>0</v>
      </c>
      <c r="GE4" s="2574">
        <v>0</v>
      </c>
      <c r="GF4" s="2574">
        <v>0</v>
      </c>
    </row>
    <row r="5" spans="1:188" s="940" customFormat="1" ht="14.45" customHeight="1">
      <c r="A5" s="2574">
        <v>3482</v>
      </c>
      <c r="B5" s="2574" t="s">
        <v>463</v>
      </c>
      <c r="C5" s="2574" t="s">
        <v>2978</v>
      </c>
      <c r="D5" s="2574" t="s">
        <v>336</v>
      </c>
      <c r="E5" s="2574" t="s">
        <v>222</v>
      </c>
      <c r="F5" s="2574" t="s">
        <v>2164</v>
      </c>
      <c r="G5" s="2574" t="s">
        <v>2164</v>
      </c>
      <c r="H5" s="2574" t="s">
        <v>2164</v>
      </c>
      <c r="I5" s="2574" t="s">
        <v>3743</v>
      </c>
      <c r="J5" s="2574" t="s">
        <v>3744</v>
      </c>
      <c r="K5" s="2575">
        <v>45231</v>
      </c>
      <c r="L5" s="2574">
        <v>7312</v>
      </c>
      <c r="M5" s="2574">
        <v>7312</v>
      </c>
      <c r="N5" s="2574">
        <v>0</v>
      </c>
      <c r="O5" s="2574">
        <v>0</v>
      </c>
      <c r="P5" s="2574">
        <v>0</v>
      </c>
      <c r="Q5" s="2574">
        <v>0</v>
      </c>
      <c r="R5" s="2574">
        <v>8.1999999999999993</v>
      </c>
      <c r="S5" s="2574"/>
      <c r="T5" s="2574"/>
      <c r="U5" s="2574">
        <v>59958.399999999994</v>
      </c>
      <c r="V5" s="2574"/>
      <c r="W5" s="2574">
        <v>59958.399999999994</v>
      </c>
      <c r="X5" s="2574">
        <v>62225.119999999995</v>
      </c>
      <c r="Y5" s="2574">
        <v>0</v>
      </c>
      <c r="Z5" s="2574">
        <v>0</v>
      </c>
      <c r="AA5" s="2574">
        <v>0</v>
      </c>
      <c r="AB5" s="2574">
        <v>0</v>
      </c>
      <c r="AC5" s="2574">
        <v>4381.7933249498628</v>
      </c>
      <c r="AD5" s="2574">
        <v>598.04418127364397</v>
      </c>
      <c r="AE5" s="2574">
        <v>8997.2280840055755</v>
      </c>
      <c r="AF5" s="2574"/>
      <c r="AG5" s="2574"/>
      <c r="AH5" s="2574"/>
      <c r="AI5" s="2574">
        <v>0</v>
      </c>
      <c r="AJ5" s="2574">
        <v>0</v>
      </c>
      <c r="AK5" s="2574">
        <v>0</v>
      </c>
      <c r="AL5" s="2574">
        <v>0</v>
      </c>
      <c r="AM5" s="2574"/>
      <c r="AN5" s="2574">
        <v>0</v>
      </c>
      <c r="AO5" s="2574">
        <v>11319.735194918721</v>
      </c>
      <c r="AP5" s="2574">
        <v>34675.302583283497</v>
      </c>
      <c r="AQ5" s="2574">
        <v>0</v>
      </c>
      <c r="AR5" s="2574">
        <v>0</v>
      </c>
      <c r="AS5" s="2574"/>
      <c r="AT5" s="2574"/>
      <c r="AU5" s="2574">
        <v>0</v>
      </c>
      <c r="AV5" s="2574">
        <v>0</v>
      </c>
      <c r="AW5" s="2574">
        <v>0</v>
      </c>
      <c r="AX5" s="2574"/>
      <c r="AY5" s="2574"/>
      <c r="AZ5" s="2574">
        <v>0</v>
      </c>
      <c r="BA5" s="2574"/>
      <c r="BB5" s="2574">
        <v>0</v>
      </c>
      <c r="BC5" s="2574">
        <v>5252.6576980717809</v>
      </c>
      <c r="BD5" s="2574">
        <v>0</v>
      </c>
      <c r="BE5" s="2574">
        <v>0</v>
      </c>
      <c r="BF5" s="2574"/>
      <c r="BG5" s="2574">
        <v>0</v>
      </c>
      <c r="BH5" s="2574">
        <v>0</v>
      </c>
      <c r="BI5" s="2574">
        <v>0</v>
      </c>
      <c r="BJ5" s="2574">
        <v>0</v>
      </c>
      <c r="BK5" s="2574">
        <v>0</v>
      </c>
      <c r="BL5" s="2574">
        <v>0</v>
      </c>
      <c r="BM5" s="2574"/>
      <c r="BN5" s="2574"/>
      <c r="BO5" s="2574"/>
      <c r="BP5" s="2574"/>
      <c r="BQ5" s="2574"/>
      <c r="BR5" s="2574"/>
      <c r="BS5" s="2574"/>
      <c r="BT5" s="2574"/>
      <c r="BU5" s="2574"/>
      <c r="BV5" s="2574">
        <v>0</v>
      </c>
      <c r="BW5" s="2574"/>
      <c r="BX5" s="2574"/>
      <c r="BY5" s="2574"/>
      <c r="BZ5" s="2574"/>
      <c r="CA5" s="2574"/>
      <c r="CB5" s="2574"/>
      <c r="CC5" s="2574"/>
      <c r="CD5" s="2574"/>
      <c r="CE5" s="2574"/>
      <c r="CF5" s="2574"/>
      <c r="CG5" s="2574"/>
      <c r="CH5" s="2574"/>
      <c r="CI5" s="2574">
        <v>62225.119999999995</v>
      </c>
      <c r="CJ5" s="2574">
        <v>2266.6899999999951</v>
      </c>
      <c r="CK5" s="2574"/>
      <c r="CL5" s="2574"/>
      <c r="CM5" s="2574"/>
      <c r="CN5" s="2574"/>
      <c r="CO5" s="2574">
        <v>2266.7200000000034</v>
      </c>
      <c r="CP5" s="2574">
        <v>0</v>
      </c>
      <c r="CQ5" s="2574">
        <v>30</v>
      </c>
      <c r="CR5" s="2574">
        <v>-2985.9697845323244</v>
      </c>
      <c r="CS5" s="2574">
        <v>3.637978807091713E-12</v>
      </c>
      <c r="CT5" s="2574">
        <v>-94.540590642165625</v>
      </c>
      <c r="CU5" s="2574">
        <v>0</v>
      </c>
      <c r="CV5" s="2574">
        <v>0</v>
      </c>
      <c r="CW5" s="2574"/>
      <c r="CX5" s="2574"/>
      <c r="CY5" s="2574"/>
      <c r="CZ5" s="2574">
        <v>78.142658010432456</v>
      </c>
      <c r="DA5" s="2574">
        <v>0</v>
      </c>
      <c r="DB5" s="2574">
        <v>0</v>
      </c>
      <c r="DC5" s="2574"/>
      <c r="DD5" s="2574"/>
      <c r="DE5" s="2574">
        <v>0</v>
      </c>
      <c r="DF5" s="2574">
        <v>0</v>
      </c>
      <c r="DG5" s="2574">
        <v>0</v>
      </c>
      <c r="DH5" s="2574">
        <v>0</v>
      </c>
      <c r="DI5" s="2574">
        <v>0</v>
      </c>
      <c r="DJ5" s="2574"/>
      <c r="DK5" s="2574">
        <v>0</v>
      </c>
      <c r="DL5" s="2574">
        <v>0</v>
      </c>
      <c r="DM5" s="2574"/>
      <c r="DN5" s="2574">
        <v>0</v>
      </c>
      <c r="DO5" s="2574">
        <v>0</v>
      </c>
      <c r="DP5" s="2574">
        <v>0</v>
      </c>
      <c r="DQ5" s="2574">
        <v>0</v>
      </c>
      <c r="DR5" s="2574">
        <v>-2969.5718519005986</v>
      </c>
      <c r="DS5" s="2574"/>
      <c r="DT5" s="2574"/>
      <c r="DU5" s="2574">
        <v>8997.2280840055755</v>
      </c>
      <c r="DV5" s="2574"/>
      <c r="DW5" s="2574">
        <v>0</v>
      </c>
      <c r="DX5" s="2574">
        <v>0</v>
      </c>
      <c r="DY5" s="2574">
        <v>-2997.9199999999983</v>
      </c>
      <c r="DZ5" s="2574"/>
      <c r="EA5" s="2574">
        <v>5264.6399999999994</v>
      </c>
      <c r="EB5" s="2574"/>
      <c r="EC5" s="2574">
        <v>-21.714261449908008</v>
      </c>
      <c r="ED5" s="2574"/>
      <c r="EE5" s="2574">
        <v>0</v>
      </c>
      <c r="EF5" s="2574">
        <v>0</v>
      </c>
      <c r="EG5" s="2574"/>
      <c r="EH5" s="2574">
        <v>0</v>
      </c>
      <c r="EI5" s="2574">
        <v>3959.937937769675</v>
      </c>
      <c r="EJ5" s="2574">
        <v>1292.7197603021059</v>
      </c>
      <c r="EK5" s="2574">
        <v>0</v>
      </c>
      <c r="EL5" s="2574">
        <v>0</v>
      </c>
      <c r="EM5" s="2574"/>
      <c r="EN5" s="2574"/>
      <c r="EO5" s="2574">
        <v>0</v>
      </c>
      <c r="EP5" s="2574">
        <v>0</v>
      </c>
      <c r="EQ5" s="2574"/>
      <c r="ER5" s="2574">
        <v>0</v>
      </c>
      <c r="ES5" s="2574"/>
      <c r="ET5" s="2574">
        <v>0</v>
      </c>
      <c r="EU5" s="2574"/>
      <c r="EV5" s="2574"/>
      <c r="EW5" s="2574"/>
      <c r="EX5" s="2574"/>
      <c r="EY5" s="2574"/>
      <c r="EZ5" s="2574"/>
      <c r="FA5" s="2574"/>
      <c r="FB5" s="2574">
        <v>0</v>
      </c>
      <c r="FC5" s="2574"/>
      <c r="FD5" s="2574">
        <v>8.51</v>
      </c>
      <c r="FE5" s="2574"/>
      <c r="FF5" s="2574"/>
      <c r="FG5" s="2574">
        <v>8.51</v>
      </c>
      <c r="FH5" s="2574"/>
      <c r="FI5" s="2574"/>
      <c r="FJ5" s="2574">
        <v>0</v>
      </c>
      <c r="FK5" s="2574">
        <v>0</v>
      </c>
      <c r="FL5" s="2574"/>
      <c r="FM5" s="2574"/>
      <c r="FN5" s="2574">
        <v>0</v>
      </c>
      <c r="FO5" s="2574"/>
      <c r="FP5" s="2574"/>
      <c r="FQ5" s="2574"/>
      <c r="FR5" s="2574">
        <v>0</v>
      </c>
      <c r="FS5" s="2574">
        <v>153</v>
      </c>
      <c r="FT5" s="2574"/>
      <c r="FU5" s="2574"/>
      <c r="FV5" s="2574"/>
      <c r="FW5" s="2574"/>
      <c r="FX5" s="2574">
        <v>0</v>
      </c>
      <c r="FY5" s="2574">
        <v>-38.9113572840443</v>
      </c>
      <c r="FZ5" s="2574"/>
      <c r="GA5" s="2574">
        <v>-38.9113572840443</v>
      </c>
      <c r="GB5" s="2574"/>
      <c r="GC5" s="2574">
        <v>0</v>
      </c>
      <c r="GD5" s="2574">
        <v>0</v>
      </c>
      <c r="GE5" s="2574">
        <v>0</v>
      </c>
      <c r="GF5" s="2574">
        <v>0</v>
      </c>
    </row>
    <row r="6" spans="1:188" s="940" customFormat="1" ht="14.45" customHeight="1">
      <c r="A6" s="2574">
        <v>3597</v>
      </c>
      <c r="B6" s="2574" t="s">
        <v>463</v>
      </c>
      <c r="C6" s="2574" t="s">
        <v>2978</v>
      </c>
      <c r="D6" s="2574" t="s">
        <v>336</v>
      </c>
      <c r="E6" s="2574" t="s">
        <v>222</v>
      </c>
      <c r="F6" s="2574" t="s">
        <v>2164</v>
      </c>
      <c r="G6" s="2574" t="s">
        <v>2164</v>
      </c>
      <c r="H6" s="2574" t="s">
        <v>2164</v>
      </c>
      <c r="I6" s="2574" t="s">
        <v>3743</v>
      </c>
      <c r="J6" s="2574" t="s">
        <v>3744</v>
      </c>
      <c r="K6" s="2575">
        <v>45261</v>
      </c>
      <c r="L6" s="2574">
        <v>7300</v>
      </c>
      <c r="M6" s="2574">
        <v>7300</v>
      </c>
      <c r="N6" s="2574">
        <v>0</v>
      </c>
      <c r="O6" s="2574">
        <v>0</v>
      </c>
      <c r="P6" s="2574">
        <v>0</v>
      </c>
      <c r="Q6" s="2574">
        <v>0</v>
      </c>
      <c r="R6" s="2574">
        <v>8.1999999999999993</v>
      </c>
      <c r="S6" s="2574"/>
      <c r="T6" s="2574"/>
      <c r="U6" s="2574">
        <v>59859.999999999993</v>
      </c>
      <c r="V6" s="2574"/>
      <c r="W6" s="2574">
        <v>59859.999999999993</v>
      </c>
      <c r="X6" s="2574">
        <v>62123</v>
      </c>
      <c r="Y6" s="2574">
        <v>0</v>
      </c>
      <c r="Z6" s="2574">
        <v>0</v>
      </c>
      <c r="AA6" s="2574">
        <v>0</v>
      </c>
      <c r="AB6" s="2574">
        <v>0</v>
      </c>
      <c r="AC6" s="2574">
        <v>4374.6021980489604</v>
      </c>
      <c r="AD6" s="2574">
        <v>597.06270832844655</v>
      </c>
      <c r="AE6" s="2574">
        <v>8982.4623924016269</v>
      </c>
      <c r="AF6" s="2574"/>
      <c r="AG6" s="2574"/>
      <c r="AH6" s="2574"/>
      <c r="AI6" s="2574">
        <v>0</v>
      </c>
      <c r="AJ6" s="2574">
        <v>0</v>
      </c>
      <c r="AK6" s="2574">
        <v>0</v>
      </c>
      <c r="AL6" s="2574">
        <v>0</v>
      </c>
      <c r="AM6" s="2574"/>
      <c r="AN6" s="2574">
        <v>0</v>
      </c>
      <c r="AO6" s="2574">
        <v>11301.157948975202</v>
      </c>
      <c r="AP6" s="2574">
        <v>34618.395631560386</v>
      </c>
      <c r="AQ6" s="2574">
        <v>0</v>
      </c>
      <c r="AR6" s="2574">
        <v>0</v>
      </c>
      <c r="AS6" s="2574"/>
      <c r="AT6" s="2574"/>
      <c r="AU6" s="2574">
        <v>0</v>
      </c>
      <c r="AV6" s="2574">
        <v>0</v>
      </c>
      <c r="AW6" s="2574">
        <v>0</v>
      </c>
      <c r="AX6" s="2574"/>
      <c r="AY6" s="2574"/>
      <c r="AZ6" s="2574">
        <v>0</v>
      </c>
      <c r="BA6" s="2574"/>
      <c r="BB6" s="2574">
        <v>0</v>
      </c>
      <c r="BC6" s="2574">
        <v>5244.0373626810724</v>
      </c>
      <c r="BD6" s="2574">
        <v>0</v>
      </c>
      <c r="BE6" s="2574">
        <v>0</v>
      </c>
      <c r="BF6" s="2574"/>
      <c r="BG6" s="2574">
        <v>0</v>
      </c>
      <c r="BH6" s="2574">
        <v>0</v>
      </c>
      <c r="BI6" s="2574">
        <v>0</v>
      </c>
      <c r="BJ6" s="2574">
        <v>0</v>
      </c>
      <c r="BK6" s="2574">
        <v>0</v>
      </c>
      <c r="BL6" s="2574">
        <v>0</v>
      </c>
      <c r="BM6" s="2574"/>
      <c r="BN6" s="2574"/>
      <c r="BO6" s="2574"/>
      <c r="BP6" s="2574"/>
      <c r="BQ6" s="2574"/>
      <c r="BR6" s="2574"/>
      <c r="BS6" s="2574"/>
      <c r="BT6" s="2574"/>
      <c r="BU6" s="2574"/>
      <c r="BV6" s="2574">
        <v>0</v>
      </c>
      <c r="BW6" s="2574"/>
      <c r="BX6" s="2574"/>
      <c r="BY6" s="2574"/>
      <c r="BZ6" s="2574"/>
      <c r="CA6" s="2574"/>
      <c r="CB6" s="2574"/>
      <c r="CC6" s="2574"/>
      <c r="CD6" s="2574"/>
      <c r="CE6" s="2574"/>
      <c r="CF6" s="2574"/>
      <c r="CG6" s="2574"/>
      <c r="CH6" s="2574"/>
      <c r="CI6" s="2574">
        <v>62123</v>
      </c>
      <c r="CJ6" s="2574">
        <v>2262.9700000000012</v>
      </c>
      <c r="CK6" s="2574"/>
      <c r="CL6" s="2574"/>
      <c r="CM6" s="2574"/>
      <c r="CN6" s="2574"/>
      <c r="CO6" s="2574">
        <v>2263.0000000000036</v>
      </c>
      <c r="CP6" s="2574">
        <v>0</v>
      </c>
      <c r="CQ6" s="2574"/>
      <c r="CR6" s="2574">
        <v>-2981.069396483319</v>
      </c>
      <c r="CS6" s="2574">
        <v>1.8189894035458565E-12</v>
      </c>
      <c r="CT6" s="2574">
        <v>-94.385436499971547</v>
      </c>
      <c r="CU6" s="2574">
        <v>0</v>
      </c>
      <c r="CV6" s="2574">
        <v>0</v>
      </c>
      <c r="CW6" s="2574"/>
      <c r="CX6" s="2574"/>
      <c r="CY6" s="2574"/>
      <c r="CZ6" s="2574">
        <v>78.014415136235812</v>
      </c>
      <c r="DA6" s="2574">
        <v>0</v>
      </c>
      <c r="DB6" s="2574">
        <v>0</v>
      </c>
      <c r="DC6" s="2574"/>
      <c r="DD6" s="2574"/>
      <c r="DE6" s="2574">
        <v>0</v>
      </c>
      <c r="DF6" s="2574">
        <v>0</v>
      </c>
      <c r="DG6" s="2574">
        <v>0</v>
      </c>
      <c r="DH6" s="2574">
        <v>0</v>
      </c>
      <c r="DI6" s="2574">
        <v>0</v>
      </c>
      <c r="DJ6" s="2574"/>
      <c r="DK6" s="2574">
        <v>0</v>
      </c>
      <c r="DL6" s="2574">
        <v>0</v>
      </c>
      <c r="DM6" s="2574"/>
      <c r="DN6" s="2574">
        <v>0</v>
      </c>
      <c r="DO6" s="2574">
        <v>0</v>
      </c>
      <c r="DP6" s="2574">
        <v>0</v>
      </c>
      <c r="DQ6" s="2574">
        <v>0</v>
      </c>
      <c r="DR6" s="2574">
        <v>-2964.6983751195803</v>
      </c>
      <c r="DS6" s="2574"/>
      <c r="DT6" s="2574"/>
      <c r="DU6" s="2574">
        <v>8982.4623924016269</v>
      </c>
      <c r="DV6" s="2574"/>
      <c r="DW6" s="2574">
        <v>0</v>
      </c>
      <c r="DX6" s="2574">
        <v>0</v>
      </c>
      <c r="DY6" s="2574">
        <v>-2992.9999999999927</v>
      </c>
      <c r="DZ6" s="2574"/>
      <c r="EA6" s="2574">
        <v>5256</v>
      </c>
      <c r="EB6" s="2574"/>
      <c r="EC6" s="2574">
        <v>-21.678625353435564</v>
      </c>
      <c r="ED6" s="2574"/>
      <c r="EE6" s="2574">
        <v>0</v>
      </c>
      <c r="EF6" s="2574">
        <v>0</v>
      </c>
      <c r="EG6" s="2574"/>
      <c r="EH6" s="2574">
        <v>0</v>
      </c>
      <c r="EI6" s="2574">
        <v>3953.4391337142547</v>
      </c>
      <c r="EJ6" s="2574">
        <v>1290.5982289668179</v>
      </c>
      <c r="EK6" s="2574">
        <v>0</v>
      </c>
      <c r="EL6" s="2574">
        <v>0</v>
      </c>
      <c r="EM6" s="2574"/>
      <c r="EN6" s="2574"/>
      <c r="EO6" s="2574">
        <v>0</v>
      </c>
      <c r="EP6" s="2574">
        <v>0</v>
      </c>
      <c r="EQ6" s="2574"/>
      <c r="ER6" s="2574">
        <v>0</v>
      </c>
      <c r="ES6" s="2574"/>
      <c r="ET6" s="2574">
        <v>0</v>
      </c>
      <c r="EU6" s="2574"/>
      <c r="EV6" s="2574"/>
      <c r="EW6" s="2574"/>
      <c r="EX6" s="2574"/>
      <c r="EY6" s="2574"/>
      <c r="EZ6" s="2574"/>
      <c r="FA6" s="2574"/>
      <c r="FB6" s="2574">
        <v>0</v>
      </c>
      <c r="FC6" s="2574"/>
      <c r="FD6" s="2574">
        <v>8.51</v>
      </c>
      <c r="FE6" s="2574"/>
      <c r="FF6" s="2574"/>
      <c r="FG6" s="2574">
        <v>8.51</v>
      </c>
      <c r="FH6" s="2574"/>
      <c r="FI6" s="2574"/>
      <c r="FJ6" s="2574">
        <v>0</v>
      </c>
      <c r="FK6" s="2574">
        <v>0</v>
      </c>
      <c r="FL6" s="2574"/>
      <c r="FM6" s="2574"/>
      <c r="FN6" s="2574">
        <v>0</v>
      </c>
      <c r="FO6" s="2574"/>
      <c r="FP6" s="2574"/>
      <c r="FQ6" s="2574"/>
      <c r="FR6" s="2574">
        <v>0</v>
      </c>
      <c r="FS6" s="2574">
        <v>153</v>
      </c>
      <c r="FT6" s="2574"/>
      <c r="FU6" s="2574"/>
      <c r="FV6" s="2574"/>
      <c r="FW6" s="2574"/>
      <c r="FX6" s="2574">
        <v>0</v>
      </c>
      <c r="FY6" s="2574">
        <v>-38.9113572840443</v>
      </c>
      <c r="FZ6" s="2574"/>
      <c r="GA6" s="2574">
        <v>-38.9113572840443</v>
      </c>
      <c r="GB6" s="2574"/>
      <c r="GC6" s="2574">
        <v>0</v>
      </c>
      <c r="GD6" s="2574">
        <v>0</v>
      </c>
      <c r="GE6" s="2574">
        <v>0</v>
      </c>
      <c r="GF6" s="2574">
        <v>0</v>
      </c>
    </row>
    <row r="7" spans="1:188" s="940" customFormat="1" ht="14.45" customHeight="1">
      <c r="A7" s="2574">
        <v>3712</v>
      </c>
      <c r="B7" s="2574" t="s">
        <v>463</v>
      </c>
      <c r="C7" s="2574" t="s">
        <v>2978</v>
      </c>
      <c r="D7" s="2574" t="s">
        <v>336</v>
      </c>
      <c r="E7" s="2574" t="s">
        <v>222</v>
      </c>
      <c r="F7" s="2574" t="s">
        <v>2164</v>
      </c>
      <c r="G7" s="2574" t="s">
        <v>2164</v>
      </c>
      <c r="H7" s="2574" t="s">
        <v>2164</v>
      </c>
      <c r="I7" s="2574" t="s">
        <v>3743</v>
      </c>
      <c r="J7" s="2574" t="s">
        <v>3744</v>
      </c>
      <c r="K7" s="2575">
        <v>45292</v>
      </c>
      <c r="L7" s="2574">
        <v>7300</v>
      </c>
      <c r="M7" s="2574">
        <v>7300</v>
      </c>
      <c r="N7" s="2574">
        <v>0</v>
      </c>
      <c r="O7" s="2574">
        <v>0</v>
      </c>
      <c r="P7" s="2574">
        <v>0</v>
      </c>
      <c r="Q7" s="2574">
        <v>0</v>
      </c>
      <c r="R7" s="2574">
        <v>8.1999999999999993</v>
      </c>
      <c r="S7" s="2574"/>
      <c r="T7" s="2574"/>
      <c r="U7" s="2574">
        <v>59859.999999999993</v>
      </c>
      <c r="V7" s="2574"/>
      <c r="W7" s="2574">
        <v>59859.999999999993</v>
      </c>
      <c r="X7" s="2574">
        <v>62123</v>
      </c>
      <c r="Y7" s="2574">
        <v>0</v>
      </c>
      <c r="Z7" s="2574">
        <v>0</v>
      </c>
      <c r="AA7" s="2574">
        <v>0</v>
      </c>
      <c r="AB7" s="2574">
        <v>0</v>
      </c>
      <c r="AC7" s="2574">
        <v>4374.6021980489604</v>
      </c>
      <c r="AD7" s="2574">
        <v>597.06270832844655</v>
      </c>
      <c r="AE7" s="2574">
        <v>8982.4623924016269</v>
      </c>
      <c r="AF7" s="2574"/>
      <c r="AG7" s="2574"/>
      <c r="AH7" s="2574"/>
      <c r="AI7" s="2574">
        <v>0</v>
      </c>
      <c r="AJ7" s="2574">
        <v>0</v>
      </c>
      <c r="AK7" s="2574">
        <v>0</v>
      </c>
      <c r="AL7" s="2574">
        <v>0</v>
      </c>
      <c r="AM7" s="2574"/>
      <c r="AN7" s="2574">
        <v>0</v>
      </c>
      <c r="AO7" s="2574">
        <v>11301.157948975202</v>
      </c>
      <c r="AP7" s="2574">
        <v>34618.395631560386</v>
      </c>
      <c r="AQ7" s="2574">
        <v>0</v>
      </c>
      <c r="AR7" s="2574">
        <v>0</v>
      </c>
      <c r="AS7" s="2574"/>
      <c r="AT7" s="2574"/>
      <c r="AU7" s="2574">
        <v>0</v>
      </c>
      <c r="AV7" s="2574">
        <v>0</v>
      </c>
      <c r="AW7" s="2574">
        <v>0</v>
      </c>
      <c r="AX7" s="2574"/>
      <c r="AY7" s="2574"/>
      <c r="AZ7" s="2574">
        <v>0</v>
      </c>
      <c r="BA7" s="2574"/>
      <c r="BB7" s="2574">
        <v>0</v>
      </c>
      <c r="BC7" s="2574">
        <v>5244.0373626810724</v>
      </c>
      <c r="BD7" s="2574">
        <v>0</v>
      </c>
      <c r="BE7" s="2574">
        <v>0</v>
      </c>
      <c r="BF7" s="2574"/>
      <c r="BG7" s="2574">
        <v>0</v>
      </c>
      <c r="BH7" s="2574">
        <v>0</v>
      </c>
      <c r="BI7" s="2574">
        <v>0</v>
      </c>
      <c r="BJ7" s="2574">
        <v>0</v>
      </c>
      <c r="BK7" s="2574">
        <v>0</v>
      </c>
      <c r="BL7" s="2574">
        <v>0</v>
      </c>
      <c r="BM7" s="2574"/>
      <c r="BN7" s="2574"/>
      <c r="BO7" s="2574"/>
      <c r="BP7" s="2574"/>
      <c r="BQ7" s="2574"/>
      <c r="BR7" s="2574"/>
      <c r="BS7" s="2574"/>
      <c r="BT7" s="2574"/>
      <c r="BU7" s="2574"/>
      <c r="BV7" s="2574">
        <v>0</v>
      </c>
      <c r="BW7" s="2574"/>
      <c r="BX7" s="2574"/>
      <c r="BY7" s="2574"/>
      <c r="BZ7" s="2574"/>
      <c r="CA7" s="2574"/>
      <c r="CB7" s="2574"/>
      <c r="CC7" s="2574"/>
      <c r="CD7" s="2574"/>
      <c r="CE7" s="2574"/>
      <c r="CF7" s="2574"/>
      <c r="CG7" s="2574"/>
      <c r="CH7" s="2574"/>
      <c r="CI7" s="2574">
        <v>62123</v>
      </c>
      <c r="CJ7" s="2574">
        <v>2262.9700000000012</v>
      </c>
      <c r="CK7" s="2574"/>
      <c r="CL7" s="2574"/>
      <c r="CM7" s="2574"/>
      <c r="CN7" s="2574"/>
      <c r="CO7" s="2574">
        <v>2263.0000000000036</v>
      </c>
      <c r="CP7" s="2574">
        <v>0</v>
      </c>
      <c r="CQ7" s="2574">
        <v>31</v>
      </c>
      <c r="CR7" s="2574">
        <v>-2981.069396483319</v>
      </c>
      <c r="CS7" s="2574">
        <v>1.8189894035458565E-12</v>
      </c>
      <c r="CT7" s="2574">
        <v>-94.385436499971547</v>
      </c>
      <c r="CU7" s="2574">
        <v>0</v>
      </c>
      <c r="CV7" s="2574">
        <v>0</v>
      </c>
      <c r="CW7" s="2574"/>
      <c r="CX7" s="2574"/>
      <c r="CY7" s="2574"/>
      <c r="CZ7" s="2574">
        <v>78.014415136235812</v>
      </c>
      <c r="DA7" s="2574">
        <v>0</v>
      </c>
      <c r="DB7" s="2574">
        <v>0</v>
      </c>
      <c r="DC7" s="2574"/>
      <c r="DD7" s="2574"/>
      <c r="DE7" s="2574">
        <v>0</v>
      </c>
      <c r="DF7" s="2574">
        <v>0</v>
      </c>
      <c r="DG7" s="2574">
        <v>0</v>
      </c>
      <c r="DH7" s="2574">
        <v>0</v>
      </c>
      <c r="DI7" s="2574">
        <v>0</v>
      </c>
      <c r="DJ7" s="2574"/>
      <c r="DK7" s="2574">
        <v>0</v>
      </c>
      <c r="DL7" s="2574">
        <v>0</v>
      </c>
      <c r="DM7" s="2574"/>
      <c r="DN7" s="2574">
        <v>0</v>
      </c>
      <c r="DO7" s="2574">
        <v>0</v>
      </c>
      <c r="DP7" s="2574">
        <v>0</v>
      </c>
      <c r="DQ7" s="2574">
        <v>0</v>
      </c>
      <c r="DR7" s="2574">
        <v>-2964.6983751195803</v>
      </c>
      <c r="DS7" s="2574"/>
      <c r="DT7" s="2574"/>
      <c r="DU7" s="2574">
        <v>8982.4623924016269</v>
      </c>
      <c r="DV7" s="2574"/>
      <c r="DW7" s="2574">
        <v>0</v>
      </c>
      <c r="DX7" s="2574">
        <v>0</v>
      </c>
      <c r="DY7" s="2574">
        <v>-2992.9999999999927</v>
      </c>
      <c r="DZ7" s="2574"/>
      <c r="EA7" s="2574">
        <v>5256</v>
      </c>
      <c r="EB7" s="2574"/>
      <c r="EC7" s="2574">
        <v>-21.678625353435564</v>
      </c>
      <c r="ED7" s="2574"/>
      <c r="EE7" s="2574">
        <v>0</v>
      </c>
      <c r="EF7" s="2574">
        <v>0</v>
      </c>
      <c r="EG7" s="2574"/>
      <c r="EH7" s="2574">
        <v>0</v>
      </c>
      <c r="EI7" s="2574">
        <v>3953.4391337142547</v>
      </c>
      <c r="EJ7" s="2574">
        <v>1290.5982289668179</v>
      </c>
      <c r="EK7" s="2574">
        <v>0</v>
      </c>
      <c r="EL7" s="2574">
        <v>0</v>
      </c>
      <c r="EM7" s="2574"/>
      <c r="EN7" s="2574"/>
      <c r="EO7" s="2574">
        <v>0</v>
      </c>
      <c r="EP7" s="2574">
        <v>0</v>
      </c>
      <c r="EQ7" s="2574"/>
      <c r="ER7" s="2574">
        <v>0</v>
      </c>
      <c r="ES7" s="2574"/>
      <c r="ET7" s="2574">
        <v>0</v>
      </c>
      <c r="EU7" s="2574"/>
      <c r="EV7" s="2574"/>
      <c r="EW7" s="2574"/>
      <c r="EX7" s="2574"/>
      <c r="EY7" s="2574"/>
      <c r="EZ7" s="2574"/>
      <c r="FA7" s="2574"/>
      <c r="FB7" s="2574">
        <v>0</v>
      </c>
      <c r="FC7" s="2574"/>
      <c r="FD7" s="2574">
        <v>8.51</v>
      </c>
      <c r="FE7" s="2574"/>
      <c r="FF7" s="2574"/>
      <c r="FG7" s="2574">
        <v>8.51</v>
      </c>
      <c r="FH7" s="2574"/>
      <c r="FI7" s="2574"/>
      <c r="FJ7" s="2574">
        <v>0</v>
      </c>
      <c r="FK7" s="2574">
        <v>0</v>
      </c>
      <c r="FL7" s="2574"/>
      <c r="FM7" s="2574"/>
      <c r="FN7" s="2574">
        <v>0</v>
      </c>
      <c r="FO7" s="2574"/>
      <c r="FP7" s="2574"/>
      <c r="FQ7" s="2574"/>
      <c r="FR7" s="2574">
        <v>0</v>
      </c>
      <c r="FS7" s="2574">
        <v>153</v>
      </c>
      <c r="FT7" s="2574"/>
      <c r="FU7" s="2574"/>
      <c r="FV7" s="2574"/>
      <c r="FW7" s="2574"/>
      <c r="FX7" s="2574">
        <v>0</v>
      </c>
      <c r="FY7" s="2574">
        <v>-38.9113572840443</v>
      </c>
      <c r="FZ7" s="2574"/>
      <c r="GA7" s="2574">
        <v>-38.9113572840443</v>
      </c>
      <c r="GB7" s="2574"/>
      <c r="GC7" s="2574">
        <v>0</v>
      </c>
      <c r="GD7" s="2574">
        <v>0</v>
      </c>
      <c r="GE7" s="2574">
        <v>0</v>
      </c>
      <c r="GF7" s="2574">
        <v>0</v>
      </c>
    </row>
    <row r="8" spans="1:188" ht="14.45" customHeight="1">
      <c r="A8" s="2574">
        <v>3831</v>
      </c>
      <c r="B8" s="2574" t="s">
        <v>463</v>
      </c>
      <c r="C8" s="2574" t="s">
        <v>2978</v>
      </c>
      <c r="D8" s="2574" t="s">
        <v>336</v>
      </c>
      <c r="E8" s="2574" t="s">
        <v>222</v>
      </c>
      <c r="F8" s="2574" t="s">
        <v>2164</v>
      </c>
      <c r="G8" s="2574" t="s">
        <v>2164</v>
      </c>
      <c r="H8" s="2574" t="s">
        <v>2164</v>
      </c>
      <c r="I8" s="2574" t="s">
        <v>3743</v>
      </c>
      <c r="J8" s="2574" t="s">
        <v>3744</v>
      </c>
      <c r="K8" s="2575">
        <v>45323</v>
      </c>
      <c r="L8" s="2574">
        <v>7308</v>
      </c>
      <c r="M8" s="2574">
        <v>7308</v>
      </c>
      <c r="N8" s="2574">
        <v>0</v>
      </c>
      <c r="O8" s="2574">
        <v>0</v>
      </c>
      <c r="P8" s="2574">
        <v>0</v>
      </c>
      <c r="Q8" s="2574">
        <v>0</v>
      </c>
      <c r="R8" s="2574">
        <v>8.1999999999999993</v>
      </c>
      <c r="S8" s="2574"/>
      <c r="T8" s="2574"/>
      <c r="U8" s="2574">
        <v>59925.599999999991</v>
      </c>
      <c r="V8" s="2574"/>
      <c r="W8" s="2574">
        <v>59925.599999999991</v>
      </c>
      <c r="X8" s="2574">
        <v>62191.08</v>
      </c>
      <c r="Y8" s="2574">
        <v>0</v>
      </c>
      <c r="Z8" s="2574">
        <v>0</v>
      </c>
      <c r="AA8" s="2574">
        <v>0</v>
      </c>
      <c r="AB8" s="2574">
        <v>0</v>
      </c>
      <c r="AC8" s="2574">
        <v>4379.3962826495617</v>
      </c>
      <c r="AD8" s="2574">
        <v>597.71702362524479</v>
      </c>
      <c r="AE8" s="2574">
        <v>8992.3061868042587</v>
      </c>
      <c r="AF8" s="2574"/>
      <c r="AG8" s="2574"/>
      <c r="AH8" s="2574"/>
      <c r="AI8" s="2574">
        <v>0</v>
      </c>
      <c r="AJ8" s="2574">
        <v>0</v>
      </c>
      <c r="AK8" s="2574">
        <v>0</v>
      </c>
      <c r="AL8" s="2574">
        <v>0</v>
      </c>
      <c r="AM8" s="2574"/>
      <c r="AN8" s="2574">
        <v>0</v>
      </c>
      <c r="AO8" s="2574">
        <v>11313.542779604215</v>
      </c>
      <c r="AP8" s="2574">
        <v>34656.333599375794</v>
      </c>
      <c r="AQ8" s="2574">
        <v>0</v>
      </c>
      <c r="AR8" s="2574">
        <v>0</v>
      </c>
      <c r="AS8" s="2574"/>
      <c r="AT8" s="2574"/>
      <c r="AU8" s="2574">
        <v>0</v>
      </c>
      <c r="AV8" s="2574">
        <v>0</v>
      </c>
      <c r="AW8" s="2574">
        <v>0</v>
      </c>
      <c r="AX8" s="2574"/>
      <c r="AY8" s="2574"/>
      <c r="AZ8" s="2574">
        <v>0</v>
      </c>
      <c r="BA8" s="2574"/>
      <c r="BB8" s="2574">
        <v>0</v>
      </c>
      <c r="BC8" s="2574">
        <v>5249.7842529415448</v>
      </c>
      <c r="BD8" s="2574">
        <v>0</v>
      </c>
      <c r="BE8" s="2574">
        <v>0</v>
      </c>
      <c r="BF8" s="2574"/>
      <c r="BG8" s="2574">
        <v>0</v>
      </c>
      <c r="BH8" s="2574">
        <v>0</v>
      </c>
      <c r="BI8" s="2574">
        <v>0</v>
      </c>
      <c r="BJ8" s="2574">
        <v>0</v>
      </c>
      <c r="BK8" s="2574">
        <v>0</v>
      </c>
      <c r="BL8" s="2574">
        <v>0</v>
      </c>
      <c r="BM8" s="2574"/>
      <c r="BN8" s="2574"/>
      <c r="BO8" s="2574"/>
      <c r="BP8" s="2574"/>
      <c r="BQ8" s="2574"/>
      <c r="BR8" s="2574"/>
      <c r="BS8" s="2574"/>
      <c r="BT8" s="2574"/>
      <c r="BU8" s="2574"/>
      <c r="BV8" s="2574">
        <v>0</v>
      </c>
      <c r="BW8" s="2574"/>
      <c r="BX8" s="2574"/>
      <c r="BY8" s="2574"/>
      <c r="BZ8" s="2574"/>
      <c r="CA8" s="2574"/>
      <c r="CB8" s="2574"/>
      <c r="CC8" s="2574"/>
      <c r="CD8" s="2574"/>
      <c r="CE8" s="2574"/>
      <c r="CF8" s="2574"/>
      <c r="CG8" s="2574"/>
      <c r="CH8" s="2574"/>
      <c r="CI8" s="2574">
        <v>62191.08</v>
      </c>
      <c r="CJ8" s="2574">
        <v>2265.4500000000044</v>
      </c>
      <c r="CK8" s="2574"/>
      <c r="CL8" s="2574"/>
      <c r="CM8" s="2574"/>
      <c r="CN8" s="2574"/>
      <c r="CO8" s="2574">
        <v>2265.4800000000037</v>
      </c>
      <c r="CP8" s="2574">
        <v>0</v>
      </c>
      <c r="CQ8" s="2574">
        <v>29</v>
      </c>
      <c r="CR8" s="2574">
        <v>-2984.3363218493178</v>
      </c>
      <c r="CS8" s="2574">
        <v>1.8189894035458565E-12</v>
      </c>
      <c r="CT8" s="2574">
        <v>-94.488872594767599</v>
      </c>
      <c r="CU8" s="2574">
        <v>0</v>
      </c>
      <c r="CV8" s="2574">
        <v>0</v>
      </c>
      <c r="CW8" s="2574"/>
      <c r="CX8" s="2574"/>
      <c r="CY8" s="2574"/>
      <c r="CZ8" s="2574">
        <v>78.099910385700241</v>
      </c>
      <c r="DA8" s="2574">
        <v>0</v>
      </c>
      <c r="DB8" s="2574">
        <v>0</v>
      </c>
      <c r="DC8" s="2574"/>
      <c r="DD8" s="2574"/>
      <c r="DE8" s="2574">
        <v>0</v>
      </c>
      <c r="DF8" s="2574">
        <v>0</v>
      </c>
      <c r="DG8" s="2574">
        <v>0</v>
      </c>
      <c r="DH8" s="2574">
        <v>0</v>
      </c>
      <c r="DI8" s="2574">
        <v>0</v>
      </c>
      <c r="DJ8" s="2574"/>
      <c r="DK8" s="2574">
        <v>0</v>
      </c>
      <c r="DL8" s="2574">
        <v>0</v>
      </c>
      <c r="DM8" s="2574"/>
      <c r="DN8" s="2574">
        <v>0</v>
      </c>
      <c r="DO8" s="2574">
        <v>0</v>
      </c>
      <c r="DP8" s="2574">
        <v>0</v>
      </c>
      <c r="DQ8" s="2574">
        <v>0</v>
      </c>
      <c r="DR8" s="2574">
        <v>-2967.947359640259</v>
      </c>
      <c r="DS8" s="2574"/>
      <c r="DT8" s="2574"/>
      <c r="DU8" s="2574">
        <v>8992.3061868042587</v>
      </c>
      <c r="DV8" s="2574"/>
      <c r="DW8" s="2574">
        <v>0</v>
      </c>
      <c r="DX8" s="2574">
        <v>0</v>
      </c>
      <c r="DY8" s="2574">
        <v>-2996.2799999999897</v>
      </c>
      <c r="DZ8" s="2574"/>
      <c r="EA8" s="2574">
        <v>5261.76</v>
      </c>
      <c r="EB8" s="2574"/>
      <c r="EC8" s="2574">
        <v>-21.702382751082041</v>
      </c>
      <c r="ED8" s="2574"/>
      <c r="EE8" s="2574">
        <v>0</v>
      </c>
      <c r="EF8" s="2574">
        <v>0</v>
      </c>
      <c r="EG8" s="2574"/>
      <c r="EH8" s="2574">
        <v>0</v>
      </c>
      <c r="EI8" s="2574">
        <v>3957.7716697512014</v>
      </c>
      <c r="EJ8" s="2574">
        <v>1292.0125831903433</v>
      </c>
      <c r="EK8" s="2574">
        <v>0</v>
      </c>
      <c r="EL8" s="2574">
        <v>0</v>
      </c>
      <c r="EM8" s="2574"/>
      <c r="EN8" s="2574"/>
      <c r="EO8" s="2574">
        <v>0</v>
      </c>
      <c r="EP8" s="2574">
        <v>0</v>
      </c>
      <c r="EQ8" s="2574"/>
      <c r="ER8" s="2574">
        <v>0</v>
      </c>
      <c r="ES8" s="2574"/>
      <c r="ET8" s="2574">
        <v>0</v>
      </c>
      <c r="EU8" s="2574"/>
      <c r="EV8" s="2574"/>
      <c r="EW8" s="2574"/>
      <c r="EX8" s="2574"/>
      <c r="EY8" s="2574"/>
      <c r="EZ8" s="2574"/>
      <c r="FA8" s="2574"/>
      <c r="FB8" s="2574">
        <v>0</v>
      </c>
      <c r="FC8" s="2574"/>
      <c r="FD8" s="2574">
        <v>8.51</v>
      </c>
      <c r="FE8" s="2574"/>
      <c r="FF8" s="2574"/>
      <c r="FG8" s="2574">
        <v>8.51</v>
      </c>
      <c r="FH8" s="2574"/>
      <c r="FI8" s="2574"/>
      <c r="FJ8" s="2574">
        <v>0</v>
      </c>
      <c r="FK8" s="2574">
        <v>0</v>
      </c>
      <c r="FL8" s="2574"/>
      <c r="FM8" s="2574"/>
      <c r="FN8" s="2574">
        <v>0</v>
      </c>
      <c r="FO8" s="2574"/>
      <c r="FP8" s="2574"/>
      <c r="FQ8" s="2574"/>
      <c r="FR8" s="2574">
        <v>0</v>
      </c>
      <c r="FS8" s="2574">
        <v>153</v>
      </c>
      <c r="FT8" s="2574"/>
      <c r="FU8" s="2574"/>
      <c r="FV8" s="2574"/>
      <c r="FW8" s="2574"/>
      <c r="FX8" s="2574">
        <v>0</v>
      </c>
      <c r="FY8" s="2574">
        <v>-38.9113572840443</v>
      </c>
      <c r="FZ8" s="2574"/>
      <c r="GA8" s="2574">
        <v>-38.9113572840443</v>
      </c>
      <c r="GB8" s="2574"/>
      <c r="GC8" s="2574">
        <v>0</v>
      </c>
      <c r="GD8" s="2574">
        <v>0</v>
      </c>
      <c r="GE8" s="2574">
        <v>0</v>
      </c>
      <c r="GF8" s="2574">
        <v>0</v>
      </c>
    </row>
    <row r="9" spans="1:188" ht="14.45" customHeight="1">
      <c r="A9" s="2574">
        <v>3950</v>
      </c>
      <c r="B9" s="2574" t="s">
        <v>463</v>
      </c>
      <c r="C9" s="2574" t="s">
        <v>2978</v>
      </c>
      <c r="D9" s="2574" t="s">
        <v>336</v>
      </c>
      <c r="E9" s="2574" t="s">
        <v>222</v>
      </c>
      <c r="F9" s="2574" t="s">
        <v>2164</v>
      </c>
      <c r="G9" s="2574" t="s">
        <v>2164</v>
      </c>
      <c r="H9" s="2574" t="s">
        <v>2164</v>
      </c>
      <c r="I9" s="2574" t="s">
        <v>3743</v>
      </c>
      <c r="J9" s="2574" t="s">
        <v>3744</v>
      </c>
      <c r="K9" s="2575">
        <v>45352</v>
      </c>
      <c r="L9" s="2574">
        <v>7300</v>
      </c>
      <c r="M9" s="2574">
        <v>7300</v>
      </c>
      <c r="N9" s="2574">
        <v>0</v>
      </c>
      <c r="O9" s="2574">
        <v>0</v>
      </c>
      <c r="P9" s="2574">
        <v>0</v>
      </c>
      <c r="Q9" s="2574">
        <v>0</v>
      </c>
      <c r="R9" s="2574">
        <v>8.1999999999999993</v>
      </c>
      <c r="S9" s="2574"/>
      <c r="T9" s="2574"/>
      <c r="U9" s="2574">
        <v>59859.999999999993</v>
      </c>
      <c r="V9" s="2574"/>
      <c r="W9" s="2574">
        <v>59859.999999999993</v>
      </c>
      <c r="X9" s="2574">
        <v>62123</v>
      </c>
      <c r="Y9" s="2574">
        <v>0</v>
      </c>
      <c r="Z9" s="2574">
        <v>0</v>
      </c>
      <c r="AA9" s="2574">
        <v>0</v>
      </c>
      <c r="AB9" s="2574">
        <v>0</v>
      </c>
      <c r="AC9" s="2574">
        <v>4374.6021980489604</v>
      </c>
      <c r="AD9" s="2574">
        <v>597.06270832844655</v>
      </c>
      <c r="AE9" s="2574">
        <v>8982.4623924016269</v>
      </c>
      <c r="AF9" s="2574"/>
      <c r="AG9" s="2574"/>
      <c r="AH9" s="2574"/>
      <c r="AI9" s="2574">
        <v>0</v>
      </c>
      <c r="AJ9" s="2574">
        <v>0</v>
      </c>
      <c r="AK9" s="2574">
        <v>0</v>
      </c>
      <c r="AL9" s="2574">
        <v>0</v>
      </c>
      <c r="AM9" s="2574"/>
      <c r="AN9" s="2574">
        <v>0</v>
      </c>
      <c r="AO9" s="2574">
        <v>11301.157948975202</v>
      </c>
      <c r="AP9" s="2574">
        <v>34618.395631560386</v>
      </c>
      <c r="AQ9" s="2574">
        <v>0</v>
      </c>
      <c r="AR9" s="2574">
        <v>0</v>
      </c>
      <c r="AS9" s="2574"/>
      <c r="AT9" s="2574"/>
      <c r="AU9" s="2574">
        <v>0</v>
      </c>
      <c r="AV9" s="2574">
        <v>0</v>
      </c>
      <c r="AW9" s="2574">
        <v>0</v>
      </c>
      <c r="AX9" s="2574"/>
      <c r="AY9" s="2574"/>
      <c r="AZ9" s="2574">
        <v>0</v>
      </c>
      <c r="BA9" s="2574"/>
      <c r="BB9" s="2574">
        <v>0</v>
      </c>
      <c r="BC9" s="2574">
        <v>5244.0373626810724</v>
      </c>
      <c r="BD9" s="2574">
        <v>0</v>
      </c>
      <c r="BE9" s="2574">
        <v>0</v>
      </c>
      <c r="BF9" s="2574"/>
      <c r="BG9" s="2574">
        <v>0</v>
      </c>
      <c r="BH9" s="2574">
        <v>0</v>
      </c>
      <c r="BI9" s="2574">
        <v>0</v>
      </c>
      <c r="BJ9" s="2574">
        <v>0</v>
      </c>
      <c r="BK9" s="2574">
        <v>0</v>
      </c>
      <c r="BL9" s="2574">
        <v>0</v>
      </c>
      <c r="BM9" s="2574"/>
      <c r="BN9" s="2574"/>
      <c r="BO9" s="2574"/>
      <c r="BP9" s="2574"/>
      <c r="BQ9" s="2574"/>
      <c r="BR9" s="2574"/>
      <c r="BS9" s="2574"/>
      <c r="BT9" s="2574"/>
      <c r="BU9" s="2574"/>
      <c r="BV9" s="2574">
        <v>0</v>
      </c>
      <c r="BW9" s="2574"/>
      <c r="BX9" s="2574"/>
      <c r="BY9" s="2574"/>
      <c r="BZ9" s="2574"/>
      <c r="CA9" s="2574"/>
      <c r="CB9" s="2574"/>
      <c r="CC9" s="2574"/>
      <c r="CD9" s="2574"/>
      <c r="CE9" s="2574"/>
      <c r="CF9" s="2574"/>
      <c r="CG9" s="2574"/>
      <c r="CH9" s="2574"/>
      <c r="CI9" s="2574">
        <v>62123</v>
      </c>
      <c r="CJ9" s="2574">
        <v>2262.9700000000012</v>
      </c>
      <c r="CK9" s="2574"/>
      <c r="CL9" s="2574"/>
      <c r="CM9" s="2574"/>
      <c r="CN9" s="2574"/>
      <c r="CO9" s="2574">
        <v>2263.0000000000036</v>
      </c>
      <c r="CP9" s="2574">
        <v>0</v>
      </c>
      <c r="CQ9" s="2574">
        <v>31</v>
      </c>
      <c r="CR9" s="2574">
        <v>-2981.069396483319</v>
      </c>
      <c r="CS9" s="2574">
        <v>1.8189894035458565E-12</v>
      </c>
      <c r="CT9" s="2574">
        <v>-94.385436499971547</v>
      </c>
      <c r="CU9" s="2574">
        <v>0</v>
      </c>
      <c r="CV9" s="2574">
        <v>0</v>
      </c>
      <c r="CW9" s="2574"/>
      <c r="CX9" s="2574"/>
      <c r="CY9" s="2574"/>
      <c r="CZ9" s="2574">
        <v>78.014415136235812</v>
      </c>
      <c r="DA9" s="2574">
        <v>0</v>
      </c>
      <c r="DB9" s="2574">
        <v>0</v>
      </c>
      <c r="DC9" s="2574"/>
      <c r="DD9" s="2574"/>
      <c r="DE9" s="2574">
        <v>0</v>
      </c>
      <c r="DF9" s="2574">
        <v>0</v>
      </c>
      <c r="DG9" s="2574">
        <v>0</v>
      </c>
      <c r="DH9" s="2574">
        <v>0</v>
      </c>
      <c r="DI9" s="2574">
        <v>0</v>
      </c>
      <c r="DJ9" s="2574"/>
      <c r="DK9" s="2574">
        <v>0</v>
      </c>
      <c r="DL9" s="2574">
        <v>0</v>
      </c>
      <c r="DM9" s="2574"/>
      <c r="DN9" s="2574">
        <v>0</v>
      </c>
      <c r="DO9" s="2574">
        <v>0</v>
      </c>
      <c r="DP9" s="2574">
        <v>0</v>
      </c>
      <c r="DQ9" s="2574">
        <v>0</v>
      </c>
      <c r="DR9" s="2574">
        <v>-2964.6983751195803</v>
      </c>
      <c r="DS9" s="2574"/>
      <c r="DT9" s="2574"/>
      <c r="DU9" s="2574">
        <v>8982.4623924016269</v>
      </c>
      <c r="DV9" s="2574"/>
      <c r="DW9" s="2574">
        <v>0</v>
      </c>
      <c r="DX9" s="2574">
        <v>0</v>
      </c>
      <c r="DY9" s="2574">
        <v>-2992.9999999999927</v>
      </c>
      <c r="DZ9" s="2574"/>
      <c r="EA9" s="2574">
        <v>5256</v>
      </c>
      <c r="EB9" s="2574"/>
      <c r="EC9" s="2574">
        <v>-21.678625353435564</v>
      </c>
      <c r="ED9" s="2574"/>
      <c r="EE9" s="2574">
        <v>0</v>
      </c>
      <c r="EF9" s="2574">
        <v>0</v>
      </c>
      <c r="EG9" s="2574"/>
      <c r="EH9" s="2574">
        <v>0</v>
      </c>
      <c r="EI9" s="2574">
        <v>3953.4391337142547</v>
      </c>
      <c r="EJ9" s="2574">
        <v>1290.5982289668179</v>
      </c>
      <c r="EK9" s="2574">
        <v>0</v>
      </c>
      <c r="EL9" s="2574">
        <v>0</v>
      </c>
      <c r="EM9" s="2574"/>
      <c r="EN9" s="2574"/>
      <c r="EO9" s="2574">
        <v>0</v>
      </c>
      <c r="EP9" s="2574">
        <v>0</v>
      </c>
      <c r="EQ9" s="2574"/>
      <c r="ER9" s="2574">
        <v>0</v>
      </c>
      <c r="ES9" s="2574"/>
      <c r="ET9" s="2574">
        <v>0</v>
      </c>
      <c r="EU9" s="2574"/>
      <c r="EV9" s="2574"/>
      <c r="EW9" s="2574"/>
      <c r="EX9" s="2574"/>
      <c r="EY9" s="2574"/>
      <c r="EZ9" s="2574"/>
      <c r="FA9" s="2574"/>
      <c r="FB9" s="2574">
        <v>0</v>
      </c>
      <c r="FC9" s="2574"/>
      <c r="FD9" s="2574">
        <v>8.51</v>
      </c>
      <c r="FE9" s="2574"/>
      <c r="FF9" s="2574"/>
      <c r="FG9" s="2574">
        <v>8.51</v>
      </c>
      <c r="FH9" s="2574"/>
      <c r="FI9" s="2574"/>
      <c r="FJ9" s="2574">
        <v>0</v>
      </c>
      <c r="FK9" s="2574">
        <v>0</v>
      </c>
      <c r="FL9" s="2574"/>
      <c r="FM9" s="2574"/>
      <c r="FN9" s="2574">
        <v>0</v>
      </c>
      <c r="FO9" s="2574"/>
      <c r="FP9" s="2574"/>
      <c r="FQ9" s="2574"/>
      <c r="FR9" s="2574">
        <v>0</v>
      </c>
      <c r="FS9" s="2574">
        <v>153</v>
      </c>
      <c r="FT9" s="2574"/>
      <c r="FU9" s="2574"/>
      <c r="FV9" s="2574"/>
      <c r="FW9" s="2574"/>
      <c r="FX9" s="2574">
        <v>0</v>
      </c>
      <c r="FY9" s="2574">
        <v>-38.9113572840443</v>
      </c>
      <c r="FZ9" s="2574"/>
      <c r="GA9" s="2574">
        <v>-38.9113572840443</v>
      </c>
      <c r="GB9" s="2574"/>
      <c r="GC9" s="2574">
        <v>0</v>
      </c>
      <c r="GD9" s="2574">
        <v>0</v>
      </c>
      <c r="GE9" s="2574">
        <v>0</v>
      </c>
      <c r="GF9" s="2574">
        <v>0</v>
      </c>
    </row>
    <row r="10" spans="1:188" ht="14.45" customHeight="1">
      <c r="A10" s="2574">
        <v>4069</v>
      </c>
      <c r="B10" s="2574" t="s">
        <v>463</v>
      </c>
      <c r="C10" s="2574" t="s">
        <v>2978</v>
      </c>
      <c r="D10" s="2574" t="s">
        <v>336</v>
      </c>
      <c r="E10" s="2574" t="s">
        <v>222</v>
      </c>
      <c r="F10" s="2574" t="s">
        <v>2164</v>
      </c>
      <c r="G10" s="2574" t="s">
        <v>2164</v>
      </c>
      <c r="H10" s="2574" t="s">
        <v>2164</v>
      </c>
      <c r="I10" s="2574" t="s">
        <v>3743</v>
      </c>
      <c r="J10" s="2574" t="s">
        <v>3744</v>
      </c>
      <c r="K10" s="2575">
        <v>45383</v>
      </c>
      <c r="L10" s="2574">
        <v>7608</v>
      </c>
      <c r="M10" s="2574">
        <v>7608</v>
      </c>
      <c r="N10" s="2574">
        <v>0</v>
      </c>
      <c r="O10" s="2574">
        <v>0</v>
      </c>
      <c r="P10" s="2574">
        <v>0</v>
      </c>
      <c r="Q10" s="2574">
        <v>0</v>
      </c>
      <c r="R10" s="2574">
        <v>8.1999999999999993</v>
      </c>
      <c r="S10" s="2574"/>
      <c r="T10" s="2574"/>
      <c r="U10" s="2574">
        <v>62385.599999999991</v>
      </c>
      <c r="V10" s="2574"/>
      <c r="W10" s="2574">
        <v>62385.599999999991</v>
      </c>
      <c r="X10" s="2574">
        <v>64744.08</v>
      </c>
      <c r="Y10" s="2574">
        <v>0</v>
      </c>
      <c r="Z10" s="2574">
        <v>0</v>
      </c>
      <c r="AA10" s="2574">
        <v>0</v>
      </c>
      <c r="AB10" s="2574">
        <v>0</v>
      </c>
      <c r="AC10" s="2574">
        <v>4559.1744551721222</v>
      </c>
      <c r="AD10" s="2574">
        <v>622.25384725518097</v>
      </c>
      <c r="AE10" s="2574">
        <v>9361.448476902955</v>
      </c>
      <c r="AF10" s="2574"/>
      <c r="AG10" s="2574"/>
      <c r="AH10" s="2574"/>
      <c r="AI10" s="2574">
        <v>0</v>
      </c>
      <c r="AJ10" s="2574">
        <v>0</v>
      </c>
      <c r="AK10" s="2574">
        <v>0</v>
      </c>
      <c r="AL10" s="2574">
        <v>0</v>
      </c>
      <c r="AM10" s="2574"/>
      <c r="AN10" s="2574">
        <v>0</v>
      </c>
      <c r="AO10" s="2574">
        <v>11777.973928192238</v>
      </c>
      <c r="AP10" s="2574">
        <v>36079.007392453619</v>
      </c>
      <c r="AQ10" s="2574">
        <v>0</v>
      </c>
      <c r="AR10" s="2574">
        <v>0</v>
      </c>
      <c r="AS10" s="2574"/>
      <c r="AT10" s="2574"/>
      <c r="AU10" s="2574">
        <v>0</v>
      </c>
      <c r="AV10" s="2574">
        <v>0</v>
      </c>
      <c r="AW10" s="2574">
        <v>0</v>
      </c>
      <c r="AX10" s="2574"/>
      <c r="AY10" s="2574"/>
      <c r="AZ10" s="2574">
        <v>0</v>
      </c>
      <c r="BA10" s="2574"/>
      <c r="BB10" s="2574">
        <v>0</v>
      </c>
      <c r="BC10" s="2574">
        <v>5465.2926377092599</v>
      </c>
      <c r="BD10" s="2574">
        <v>0</v>
      </c>
      <c r="BE10" s="2574">
        <v>0</v>
      </c>
      <c r="BF10" s="2574"/>
      <c r="BG10" s="2574">
        <v>0</v>
      </c>
      <c r="BH10" s="2574">
        <v>0</v>
      </c>
      <c r="BI10" s="2574">
        <v>0</v>
      </c>
      <c r="BJ10" s="2574">
        <v>0</v>
      </c>
      <c r="BK10" s="2574">
        <v>0</v>
      </c>
      <c r="BL10" s="2574">
        <v>0</v>
      </c>
      <c r="BM10" s="2574"/>
      <c r="BN10" s="2574"/>
      <c r="BO10" s="2574"/>
      <c r="BP10" s="2574"/>
      <c r="BQ10" s="2574"/>
      <c r="BR10" s="2574"/>
      <c r="BS10" s="2574"/>
      <c r="BT10" s="2574"/>
      <c r="BU10" s="2574"/>
      <c r="BV10" s="2574">
        <v>0</v>
      </c>
      <c r="BW10" s="2574"/>
      <c r="BX10" s="2574"/>
      <c r="BY10" s="2574"/>
      <c r="BZ10" s="2574"/>
      <c r="CA10" s="2574"/>
      <c r="CB10" s="2574"/>
      <c r="CC10" s="2574"/>
      <c r="CD10" s="2574"/>
      <c r="CE10" s="2574"/>
      <c r="CF10" s="2574"/>
      <c r="CG10" s="2574"/>
      <c r="CH10" s="2574"/>
      <c r="CI10" s="2574">
        <v>64744.08</v>
      </c>
      <c r="CJ10" s="2574">
        <v>2358.4500000000044</v>
      </c>
      <c r="CK10" s="2574"/>
      <c r="CL10" s="2574"/>
      <c r="CM10" s="2574"/>
      <c r="CN10" s="2574"/>
      <c r="CO10" s="2574">
        <v>2358.4800000000037</v>
      </c>
      <c r="CP10" s="2574">
        <v>0</v>
      </c>
      <c r="CQ10" s="2574">
        <v>30</v>
      </c>
      <c r="CR10" s="2574">
        <v>-3106.8460230746714</v>
      </c>
      <c r="CS10" s="2574">
        <v>1.8189894035458565E-12</v>
      </c>
      <c r="CT10" s="2574">
        <v>-98.367726149561349</v>
      </c>
      <c r="CU10" s="2574">
        <v>0</v>
      </c>
      <c r="CV10" s="2574">
        <v>0</v>
      </c>
      <c r="CW10" s="2574"/>
      <c r="CX10" s="2574"/>
      <c r="CY10" s="2574"/>
      <c r="CZ10" s="2574">
        <v>81.305982240614071</v>
      </c>
      <c r="DA10" s="2574">
        <v>0</v>
      </c>
      <c r="DB10" s="2574">
        <v>0</v>
      </c>
      <c r="DC10" s="2574"/>
      <c r="DD10" s="2574"/>
      <c r="DE10" s="2574">
        <v>0</v>
      </c>
      <c r="DF10" s="2574">
        <v>0</v>
      </c>
      <c r="DG10" s="2574">
        <v>0</v>
      </c>
      <c r="DH10" s="2574">
        <v>0</v>
      </c>
      <c r="DI10" s="2574">
        <v>0</v>
      </c>
      <c r="DJ10" s="2574"/>
      <c r="DK10" s="2574">
        <v>0</v>
      </c>
      <c r="DL10" s="2574">
        <v>0</v>
      </c>
      <c r="DM10" s="2574"/>
      <c r="DN10" s="2574">
        <v>0</v>
      </c>
      <c r="DO10" s="2574">
        <v>0</v>
      </c>
      <c r="DP10" s="2574">
        <v>0</v>
      </c>
      <c r="DQ10" s="2574">
        <v>0</v>
      </c>
      <c r="DR10" s="2574">
        <v>-3089.7842791657213</v>
      </c>
      <c r="DS10" s="2574"/>
      <c r="DT10" s="2574"/>
      <c r="DU10" s="2574">
        <v>9361.448476902955</v>
      </c>
      <c r="DV10" s="2574"/>
      <c r="DW10" s="2574">
        <v>0</v>
      </c>
      <c r="DX10" s="2574">
        <v>0</v>
      </c>
      <c r="DY10" s="2574">
        <v>-3119.2799999999897</v>
      </c>
      <c r="DZ10" s="2574"/>
      <c r="EA10" s="2574">
        <v>5477.76</v>
      </c>
      <c r="EB10" s="2574"/>
      <c r="EC10" s="2574">
        <v>-22.593285162867687</v>
      </c>
      <c r="ED10" s="2574"/>
      <c r="EE10" s="2574">
        <v>0</v>
      </c>
      <c r="EF10" s="2574">
        <v>0</v>
      </c>
      <c r="EG10" s="2574"/>
      <c r="EH10" s="2574">
        <v>0</v>
      </c>
      <c r="EI10" s="2574">
        <v>4120.2417711367189</v>
      </c>
      <c r="EJ10" s="2574">
        <v>1345.0508665725413</v>
      </c>
      <c r="EK10" s="2574">
        <v>0</v>
      </c>
      <c r="EL10" s="2574">
        <v>0</v>
      </c>
      <c r="EM10" s="2574"/>
      <c r="EN10" s="2574"/>
      <c r="EO10" s="2574">
        <v>0</v>
      </c>
      <c r="EP10" s="2574">
        <v>0</v>
      </c>
      <c r="EQ10" s="2574"/>
      <c r="ER10" s="2574">
        <v>0</v>
      </c>
      <c r="ES10" s="2574"/>
      <c r="ET10" s="2574">
        <v>0</v>
      </c>
      <c r="EU10" s="2574"/>
      <c r="EV10" s="2574"/>
      <c r="EW10" s="2574"/>
      <c r="EX10" s="2574"/>
      <c r="EY10" s="2574"/>
      <c r="EZ10" s="2574"/>
      <c r="FA10" s="2574"/>
      <c r="FB10" s="2574">
        <v>0</v>
      </c>
      <c r="FC10" s="2574"/>
      <c r="FD10" s="2574">
        <v>8.51</v>
      </c>
      <c r="FE10" s="2574"/>
      <c r="FF10" s="2574"/>
      <c r="FG10" s="2574">
        <v>8.51</v>
      </c>
      <c r="FH10" s="2574"/>
      <c r="FI10" s="2574"/>
      <c r="FJ10" s="2574">
        <v>0</v>
      </c>
      <c r="FK10" s="2574">
        <v>0</v>
      </c>
      <c r="FL10" s="2574"/>
      <c r="FM10" s="2574"/>
      <c r="FN10" s="2574">
        <v>0</v>
      </c>
      <c r="FO10" s="2574"/>
      <c r="FP10" s="2574"/>
      <c r="FQ10" s="2574"/>
      <c r="FR10" s="2574">
        <v>0</v>
      </c>
      <c r="FS10" s="2574">
        <v>153</v>
      </c>
      <c r="FT10" s="2574"/>
      <c r="FU10" s="2574"/>
      <c r="FV10" s="2574"/>
      <c r="FW10" s="2574"/>
      <c r="FX10" s="2574">
        <v>0</v>
      </c>
      <c r="FY10" s="2574">
        <v>-38.9113572840443</v>
      </c>
      <c r="FZ10" s="2574"/>
      <c r="GA10" s="2574">
        <v>-38.9113572840443</v>
      </c>
      <c r="GB10" s="2574"/>
      <c r="GC10" s="2574">
        <v>0</v>
      </c>
      <c r="GD10" s="2574">
        <v>0</v>
      </c>
      <c r="GE10" s="2574">
        <v>0</v>
      </c>
      <c r="GF10" s="2574">
        <v>0</v>
      </c>
    </row>
    <row r="11" spans="1:188" ht="14.45" customHeight="1">
      <c r="A11" s="2574">
        <v>4189</v>
      </c>
      <c r="B11" s="2574" t="s">
        <v>463</v>
      </c>
      <c r="C11" s="2574" t="s">
        <v>2978</v>
      </c>
      <c r="D11" s="2574" t="s">
        <v>336</v>
      </c>
      <c r="E11" s="2574" t="s">
        <v>222</v>
      </c>
      <c r="F11" s="2574" t="s">
        <v>2164</v>
      </c>
      <c r="G11" s="2574" t="s">
        <v>2164</v>
      </c>
      <c r="H11" s="2574" t="s">
        <v>2164</v>
      </c>
      <c r="I11" s="2574" t="s">
        <v>3743</v>
      </c>
      <c r="J11" s="2574" t="s">
        <v>3744</v>
      </c>
      <c r="K11" s="2575">
        <v>45413</v>
      </c>
      <c r="L11" s="2574">
        <v>7864</v>
      </c>
      <c r="M11" s="2574">
        <v>7864</v>
      </c>
      <c r="N11" s="2574">
        <v>0</v>
      </c>
      <c r="O11" s="2574">
        <v>0</v>
      </c>
      <c r="P11" s="2574">
        <v>0</v>
      </c>
      <c r="Q11" s="2574">
        <v>0</v>
      </c>
      <c r="R11" s="2574">
        <v>8.1999999999999993</v>
      </c>
      <c r="S11" s="2574"/>
      <c r="T11" s="2574"/>
      <c r="U11" s="2574">
        <v>64484.799999999996</v>
      </c>
      <c r="V11" s="2574"/>
      <c r="W11" s="2574">
        <v>64484.799999999996</v>
      </c>
      <c r="X11" s="2574">
        <v>66922.64</v>
      </c>
      <c r="Y11" s="2574">
        <v>0</v>
      </c>
      <c r="Z11" s="2574">
        <v>0</v>
      </c>
      <c r="AA11" s="2574">
        <v>0</v>
      </c>
      <c r="AB11" s="2574">
        <v>0</v>
      </c>
      <c r="AC11" s="2574">
        <v>4712.5851623913732</v>
      </c>
      <c r="AD11" s="2574">
        <v>643.19193675272652</v>
      </c>
      <c r="AE11" s="2574">
        <v>9676.4498977871772</v>
      </c>
      <c r="AF11" s="2574"/>
      <c r="AG11" s="2574"/>
      <c r="AH11" s="2574"/>
      <c r="AI11" s="2574">
        <v>0</v>
      </c>
      <c r="AJ11" s="2574">
        <v>0</v>
      </c>
      <c r="AK11" s="2574">
        <v>0</v>
      </c>
      <c r="AL11" s="2574">
        <v>0</v>
      </c>
      <c r="AM11" s="2574"/>
      <c r="AN11" s="2574">
        <v>0</v>
      </c>
      <c r="AO11" s="2574">
        <v>12174.288508320682</v>
      </c>
      <c r="AP11" s="2574">
        <v>37293.022362546697</v>
      </c>
      <c r="AQ11" s="2574">
        <v>0</v>
      </c>
      <c r="AR11" s="2574">
        <v>0</v>
      </c>
      <c r="AS11" s="2574"/>
      <c r="AT11" s="2574"/>
      <c r="AU11" s="2574">
        <v>0</v>
      </c>
      <c r="AV11" s="2574">
        <v>0</v>
      </c>
      <c r="AW11" s="2574">
        <v>0</v>
      </c>
      <c r="AX11" s="2574"/>
      <c r="AY11" s="2574"/>
      <c r="AZ11" s="2574">
        <v>0</v>
      </c>
      <c r="BA11" s="2574"/>
      <c r="BB11" s="2574">
        <v>0</v>
      </c>
      <c r="BC11" s="2574">
        <v>5649.1931260443771</v>
      </c>
      <c r="BD11" s="2574">
        <v>0</v>
      </c>
      <c r="BE11" s="2574">
        <v>0</v>
      </c>
      <c r="BF11" s="2574"/>
      <c r="BG11" s="2574">
        <v>0</v>
      </c>
      <c r="BH11" s="2574">
        <v>0</v>
      </c>
      <c r="BI11" s="2574">
        <v>0</v>
      </c>
      <c r="BJ11" s="2574">
        <v>0</v>
      </c>
      <c r="BK11" s="2574">
        <v>0</v>
      </c>
      <c r="BL11" s="2574">
        <v>0</v>
      </c>
      <c r="BM11" s="2574"/>
      <c r="BN11" s="2574"/>
      <c r="BO11" s="2574"/>
      <c r="BP11" s="2574"/>
      <c r="BQ11" s="2574"/>
      <c r="BR11" s="2574"/>
      <c r="BS11" s="2574"/>
      <c r="BT11" s="2574"/>
      <c r="BU11" s="2574"/>
      <c r="BV11" s="2574">
        <v>0</v>
      </c>
      <c r="BW11" s="2574"/>
      <c r="BX11" s="2574"/>
      <c r="BY11" s="2574"/>
      <c r="BZ11" s="2574"/>
      <c r="CA11" s="2574"/>
      <c r="CB11" s="2574"/>
      <c r="CC11" s="2574"/>
      <c r="CD11" s="2574"/>
      <c r="CE11" s="2574"/>
      <c r="CF11" s="2574"/>
      <c r="CG11" s="2574"/>
      <c r="CH11" s="2574"/>
      <c r="CI11" s="2574">
        <v>66922.64</v>
      </c>
      <c r="CJ11" s="2574">
        <v>2437.8099999999977</v>
      </c>
      <c r="CK11" s="2574"/>
      <c r="CL11" s="2574"/>
      <c r="CM11" s="2574"/>
      <c r="CN11" s="2574"/>
      <c r="CO11" s="2574">
        <v>2437.8400000000038</v>
      </c>
      <c r="CP11" s="2574">
        <v>0</v>
      </c>
      <c r="CQ11" s="2574">
        <v>31</v>
      </c>
      <c r="CR11" s="2574">
        <v>-3211.3876347869591</v>
      </c>
      <c r="CS11" s="2574">
        <v>1.8189894035458565E-12</v>
      </c>
      <c r="CT11" s="2574">
        <v>-101.67768118299136</v>
      </c>
      <c r="CU11" s="2574">
        <v>0</v>
      </c>
      <c r="CV11" s="2574">
        <v>0</v>
      </c>
      <c r="CW11" s="2574"/>
      <c r="CX11" s="2574"/>
      <c r="CY11" s="2574"/>
      <c r="CZ11" s="2574">
        <v>84.041830223473767</v>
      </c>
      <c r="DA11" s="2574">
        <v>0</v>
      </c>
      <c r="DB11" s="2574">
        <v>0</v>
      </c>
      <c r="DC11" s="2574"/>
      <c r="DD11" s="2574"/>
      <c r="DE11" s="2574">
        <v>0</v>
      </c>
      <c r="DF11" s="2574">
        <v>0</v>
      </c>
      <c r="DG11" s="2574">
        <v>0</v>
      </c>
      <c r="DH11" s="2574">
        <v>0</v>
      </c>
      <c r="DI11" s="2574">
        <v>0</v>
      </c>
      <c r="DJ11" s="2574"/>
      <c r="DK11" s="2574">
        <v>0</v>
      </c>
      <c r="DL11" s="2574">
        <v>0</v>
      </c>
      <c r="DM11" s="2574"/>
      <c r="DN11" s="2574">
        <v>0</v>
      </c>
      <c r="DO11" s="2574">
        <v>0</v>
      </c>
      <c r="DP11" s="2574">
        <v>0</v>
      </c>
      <c r="DQ11" s="2574">
        <v>0</v>
      </c>
      <c r="DR11" s="2574">
        <v>-3193.7517838274493</v>
      </c>
      <c r="DS11" s="2574"/>
      <c r="DT11" s="2574"/>
      <c r="DU11" s="2574">
        <v>9676.4498977871772</v>
      </c>
      <c r="DV11" s="2574"/>
      <c r="DW11" s="2574">
        <v>0</v>
      </c>
      <c r="DX11" s="2574">
        <v>0</v>
      </c>
      <c r="DY11" s="2574">
        <v>-3224.2399999999961</v>
      </c>
      <c r="DZ11" s="2574"/>
      <c r="EA11" s="2574">
        <v>5662.08</v>
      </c>
      <c r="EB11" s="2574"/>
      <c r="EC11" s="2574">
        <v>-23.353521887591342</v>
      </c>
      <c r="ED11" s="2574"/>
      <c r="EE11" s="2574">
        <v>0</v>
      </c>
      <c r="EF11" s="2574">
        <v>0</v>
      </c>
      <c r="EG11" s="2574"/>
      <c r="EH11" s="2574">
        <v>0</v>
      </c>
      <c r="EI11" s="2574">
        <v>4258.8829243190266</v>
      </c>
      <c r="EJ11" s="2574">
        <v>1390.3102017253502</v>
      </c>
      <c r="EK11" s="2574">
        <v>0</v>
      </c>
      <c r="EL11" s="2574">
        <v>0</v>
      </c>
      <c r="EM11" s="2574"/>
      <c r="EN11" s="2574"/>
      <c r="EO11" s="2574">
        <v>0</v>
      </c>
      <c r="EP11" s="2574">
        <v>0</v>
      </c>
      <c r="EQ11" s="2574"/>
      <c r="ER11" s="2574">
        <v>0</v>
      </c>
      <c r="ES11" s="2574"/>
      <c r="ET11" s="2574">
        <v>0</v>
      </c>
      <c r="EU11" s="2574"/>
      <c r="EV11" s="2574"/>
      <c r="EW11" s="2574"/>
      <c r="EX11" s="2574"/>
      <c r="EY11" s="2574"/>
      <c r="EZ11" s="2574"/>
      <c r="FA11" s="2574"/>
      <c r="FB11" s="2574">
        <v>0</v>
      </c>
      <c r="FC11" s="2574"/>
      <c r="FD11" s="2574">
        <v>8.51</v>
      </c>
      <c r="FE11" s="2574"/>
      <c r="FF11" s="2574"/>
      <c r="FG11" s="2574">
        <v>8.51</v>
      </c>
      <c r="FH11" s="2574"/>
      <c r="FI11" s="2574"/>
      <c r="FJ11" s="2574">
        <v>0</v>
      </c>
      <c r="FK11" s="2574">
        <v>0</v>
      </c>
      <c r="FL11" s="2574"/>
      <c r="FM11" s="2574"/>
      <c r="FN11" s="2574">
        <v>0</v>
      </c>
      <c r="FO11" s="2574"/>
      <c r="FP11" s="2574"/>
      <c r="FQ11" s="2574"/>
      <c r="FR11" s="2574">
        <v>0</v>
      </c>
      <c r="FS11" s="2574">
        <v>153</v>
      </c>
      <c r="FT11" s="2574"/>
      <c r="FU11" s="2574"/>
      <c r="FV11" s="2574"/>
      <c r="FW11" s="2574"/>
      <c r="FX11" s="2574">
        <v>0</v>
      </c>
      <c r="FY11" s="2574">
        <v>-38.9113572840443</v>
      </c>
      <c r="FZ11" s="2574"/>
      <c r="GA11" s="2574">
        <v>-38.9113572840443</v>
      </c>
      <c r="GB11" s="2574"/>
      <c r="GC11" s="2574">
        <v>0</v>
      </c>
      <c r="GD11" s="2574">
        <v>0</v>
      </c>
      <c r="GE11" s="2574">
        <v>0</v>
      </c>
      <c r="GF11" s="2574">
        <v>0</v>
      </c>
    </row>
    <row r="12" spans="1:188" ht="14.45" customHeight="1">
      <c r="A12" s="2574">
        <v>4309</v>
      </c>
      <c r="B12" s="2574" t="s">
        <v>463</v>
      </c>
      <c r="C12" s="2574" t="s">
        <v>2978</v>
      </c>
      <c r="D12" s="2574" t="s">
        <v>336</v>
      </c>
      <c r="E12" s="2574" t="s">
        <v>222</v>
      </c>
      <c r="F12" s="2574" t="s">
        <v>2164</v>
      </c>
      <c r="G12" s="2574" t="s">
        <v>2164</v>
      </c>
      <c r="H12" s="2574" t="s">
        <v>2164</v>
      </c>
      <c r="I12" s="2574" t="s">
        <v>3743</v>
      </c>
      <c r="J12" s="2574" t="s">
        <v>3744</v>
      </c>
      <c r="K12" s="2575">
        <v>45444</v>
      </c>
      <c r="L12" s="2574">
        <v>7600</v>
      </c>
      <c r="M12" s="2574">
        <v>7600</v>
      </c>
      <c r="N12" s="2574">
        <v>0</v>
      </c>
      <c r="O12" s="2574">
        <v>0</v>
      </c>
      <c r="P12" s="2574">
        <v>0</v>
      </c>
      <c r="Q12" s="2574">
        <v>0</v>
      </c>
      <c r="R12" s="2574">
        <v>8.1999999999999993</v>
      </c>
      <c r="S12" s="2574"/>
      <c r="T12" s="2574"/>
      <c r="U12" s="2574">
        <v>62319.999999999993</v>
      </c>
      <c r="V12" s="2574"/>
      <c r="W12" s="2574">
        <v>62319.999999999993</v>
      </c>
      <c r="X12" s="2574">
        <v>64676</v>
      </c>
      <c r="Y12" s="2574">
        <v>0</v>
      </c>
      <c r="Z12" s="2574">
        <v>0</v>
      </c>
      <c r="AA12" s="2574">
        <v>0</v>
      </c>
      <c r="AB12" s="2574">
        <v>0</v>
      </c>
      <c r="AC12" s="2574">
        <v>4554.38037057152</v>
      </c>
      <c r="AD12" s="2574">
        <v>621.59953195838273</v>
      </c>
      <c r="AE12" s="2574">
        <v>9351.6046825003232</v>
      </c>
      <c r="AF12" s="2574"/>
      <c r="AG12" s="2574"/>
      <c r="AH12" s="2574"/>
      <c r="AI12" s="2574">
        <v>0</v>
      </c>
      <c r="AJ12" s="2574">
        <v>0</v>
      </c>
      <c r="AK12" s="2574">
        <v>0</v>
      </c>
      <c r="AL12" s="2574">
        <v>0</v>
      </c>
      <c r="AM12" s="2574"/>
      <c r="AN12" s="2574">
        <v>0</v>
      </c>
      <c r="AO12" s="2574">
        <v>11765.589097563223</v>
      </c>
      <c r="AP12" s="2574">
        <v>36041.069424638212</v>
      </c>
      <c r="AQ12" s="2574">
        <v>0</v>
      </c>
      <c r="AR12" s="2574">
        <v>0</v>
      </c>
      <c r="AS12" s="2574"/>
      <c r="AT12" s="2574"/>
      <c r="AU12" s="2574">
        <v>0</v>
      </c>
      <c r="AV12" s="2574">
        <v>0</v>
      </c>
      <c r="AW12" s="2574">
        <v>0</v>
      </c>
      <c r="AX12" s="2574"/>
      <c r="AY12" s="2574"/>
      <c r="AZ12" s="2574">
        <v>0</v>
      </c>
      <c r="BA12" s="2574"/>
      <c r="BB12" s="2574">
        <v>0</v>
      </c>
      <c r="BC12" s="2574">
        <v>5459.5457474487876</v>
      </c>
      <c r="BD12" s="2574">
        <v>0</v>
      </c>
      <c r="BE12" s="2574">
        <v>0</v>
      </c>
      <c r="BF12" s="2574"/>
      <c r="BG12" s="2574">
        <v>0</v>
      </c>
      <c r="BH12" s="2574">
        <v>0</v>
      </c>
      <c r="BI12" s="2574">
        <v>0</v>
      </c>
      <c r="BJ12" s="2574">
        <v>0</v>
      </c>
      <c r="BK12" s="2574">
        <v>0</v>
      </c>
      <c r="BL12" s="2574">
        <v>0</v>
      </c>
      <c r="BM12" s="2574"/>
      <c r="BN12" s="2574"/>
      <c r="BO12" s="2574"/>
      <c r="BP12" s="2574"/>
      <c r="BQ12" s="2574"/>
      <c r="BR12" s="2574"/>
      <c r="BS12" s="2574"/>
      <c r="BT12" s="2574"/>
      <c r="BU12" s="2574"/>
      <c r="BV12" s="2574">
        <v>0</v>
      </c>
      <c r="BW12" s="2574"/>
      <c r="BX12" s="2574"/>
      <c r="BY12" s="2574"/>
      <c r="BZ12" s="2574"/>
      <c r="CA12" s="2574"/>
      <c r="CB12" s="2574"/>
      <c r="CC12" s="2574"/>
      <c r="CD12" s="2574"/>
      <c r="CE12" s="2574"/>
      <c r="CF12" s="2574"/>
      <c r="CG12" s="2574"/>
      <c r="CH12" s="2574"/>
      <c r="CI12" s="2574">
        <v>64676</v>
      </c>
      <c r="CJ12" s="2574">
        <v>2355.9700000000012</v>
      </c>
      <c r="CK12" s="2574"/>
      <c r="CL12" s="2574"/>
      <c r="CM12" s="2574"/>
      <c r="CN12" s="2574"/>
      <c r="CO12" s="2574">
        <v>2356.0000000000036</v>
      </c>
      <c r="CP12" s="2574">
        <v>0</v>
      </c>
      <c r="CQ12" s="2574">
        <v>30</v>
      </c>
      <c r="CR12" s="2574">
        <v>-3103.5790977086654</v>
      </c>
      <c r="CS12" s="2574">
        <v>1.8189894035458565E-12</v>
      </c>
      <c r="CT12" s="2574">
        <v>-98.264290054772573</v>
      </c>
      <c r="CU12" s="2574">
        <v>0</v>
      </c>
      <c r="CV12" s="2574">
        <v>0</v>
      </c>
      <c r="CW12" s="2574"/>
      <c r="CX12" s="2574"/>
      <c r="CY12" s="2574"/>
      <c r="CZ12" s="2574">
        <v>81.220486991149642</v>
      </c>
      <c r="DA12" s="2574">
        <v>0</v>
      </c>
      <c r="DB12" s="2574">
        <v>0</v>
      </c>
      <c r="DC12" s="2574"/>
      <c r="DD12" s="2574"/>
      <c r="DE12" s="2574">
        <v>0</v>
      </c>
      <c r="DF12" s="2574">
        <v>0</v>
      </c>
      <c r="DG12" s="2574">
        <v>0</v>
      </c>
      <c r="DH12" s="2574">
        <v>0</v>
      </c>
      <c r="DI12" s="2574">
        <v>0</v>
      </c>
      <c r="DJ12" s="2574"/>
      <c r="DK12" s="2574">
        <v>0</v>
      </c>
      <c r="DL12" s="2574">
        <v>0</v>
      </c>
      <c r="DM12" s="2574"/>
      <c r="DN12" s="2574">
        <v>0</v>
      </c>
      <c r="DO12" s="2574">
        <v>0</v>
      </c>
      <c r="DP12" s="2574">
        <v>0</v>
      </c>
      <c r="DQ12" s="2574">
        <v>0</v>
      </c>
      <c r="DR12" s="2574">
        <v>-3086.5352946450425</v>
      </c>
      <c r="DS12" s="2574"/>
      <c r="DT12" s="2574"/>
      <c r="DU12" s="2574">
        <v>9351.6046825003232</v>
      </c>
      <c r="DV12" s="2574"/>
      <c r="DW12" s="2574">
        <v>0</v>
      </c>
      <c r="DX12" s="2574">
        <v>0</v>
      </c>
      <c r="DY12" s="2574">
        <v>-3115.9999999999927</v>
      </c>
      <c r="DZ12" s="2574"/>
      <c r="EA12" s="2574">
        <v>5472</v>
      </c>
      <c r="EB12" s="2574"/>
      <c r="EC12" s="2574">
        <v>-22.569527765219391</v>
      </c>
      <c r="ED12" s="2574"/>
      <c r="EE12" s="2574">
        <v>0</v>
      </c>
      <c r="EF12" s="2574">
        <v>0</v>
      </c>
      <c r="EG12" s="2574"/>
      <c r="EH12" s="2574">
        <v>0</v>
      </c>
      <c r="EI12" s="2574">
        <v>4115.9092350997716</v>
      </c>
      <c r="EJ12" s="2574">
        <v>1343.6365123490159</v>
      </c>
      <c r="EK12" s="2574">
        <v>0</v>
      </c>
      <c r="EL12" s="2574">
        <v>0</v>
      </c>
      <c r="EM12" s="2574"/>
      <c r="EN12" s="2574"/>
      <c r="EO12" s="2574">
        <v>0</v>
      </c>
      <c r="EP12" s="2574">
        <v>0</v>
      </c>
      <c r="EQ12" s="2574"/>
      <c r="ER12" s="2574">
        <v>0</v>
      </c>
      <c r="ES12" s="2574"/>
      <c r="ET12" s="2574">
        <v>0</v>
      </c>
      <c r="EU12" s="2574"/>
      <c r="EV12" s="2574"/>
      <c r="EW12" s="2574"/>
      <c r="EX12" s="2574"/>
      <c r="EY12" s="2574"/>
      <c r="EZ12" s="2574"/>
      <c r="FA12" s="2574"/>
      <c r="FB12" s="2574">
        <v>0</v>
      </c>
      <c r="FC12" s="2574"/>
      <c r="FD12" s="2574">
        <v>8.51</v>
      </c>
      <c r="FE12" s="2574"/>
      <c r="FF12" s="2574"/>
      <c r="FG12" s="2574">
        <v>8.51</v>
      </c>
      <c r="FH12" s="2574"/>
      <c r="FI12" s="2574"/>
      <c r="FJ12" s="2574">
        <v>0</v>
      </c>
      <c r="FK12" s="2574">
        <v>0</v>
      </c>
      <c r="FL12" s="2574"/>
      <c r="FM12" s="2574"/>
      <c r="FN12" s="2574">
        <v>0</v>
      </c>
      <c r="FO12" s="2574"/>
      <c r="FP12" s="2574"/>
      <c r="FQ12" s="2574"/>
      <c r="FR12" s="2574">
        <v>0</v>
      </c>
      <c r="FS12" s="2574">
        <v>153</v>
      </c>
      <c r="FT12" s="2574"/>
      <c r="FU12" s="2574"/>
      <c r="FV12" s="2574"/>
      <c r="FW12" s="2574"/>
      <c r="FX12" s="2574">
        <v>0</v>
      </c>
      <c r="FY12" s="2574">
        <v>-38.9113572840443</v>
      </c>
      <c r="FZ12" s="2574"/>
      <c r="GA12" s="2574">
        <v>-38.9113572840443</v>
      </c>
      <c r="GB12" s="2574"/>
      <c r="GC12" s="2574">
        <v>0</v>
      </c>
      <c r="GD12" s="2574">
        <v>0</v>
      </c>
      <c r="GE12" s="2574">
        <v>0</v>
      </c>
      <c r="GF12" s="2574">
        <v>0</v>
      </c>
    </row>
    <row r="13" spans="1:188" ht="14.45" customHeight="1">
      <c r="A13" s="2574">
        <v>4432</v>
      </c>
      <c r="B13" s="2574" t="s">
        <v>463</v>
      </c>
      <c r="C13" s="2574" t="s">
        <v>2978</v>
      </c>
      <c r="D13" s="2574" t="s">
        <v>336</v>
      </c>
      <c r="E13" s="2574" t="s">
        <v>222</v>
      </c>
      <c r="F13" s="2574" t="s">
        <v>2164</v>
      </c>
      <c r="G13" s="2574" t="s">
        <v>2164</v>
      </c>
      <c r="H13" s="2574" t="s">
        <v>2164</v>
      </c>
      <c r="I13" s="2574" t="s">
        <v>3743</v>
      </c>
      <c r="J13" s="2574" t="s">
        <v>3744</v>
      </c>
      <c r="K13" s="2575">
        <v>45474</v>
      </c>
      <c r="L13" s="2574">
        <v>7600</v>
      </c>
      <c r="M13" s="2574">
        <v>7600</v>
      </c>
      <c r="N13" s="2574">
        <v>0</v>
      </c>
      <c r="O13" s="2574">
        <v>0</v>
      </c>
      <c r="P13" s="2574">
        <v>0</v>
      </c>
      <c r="Q13" s="2574">
        <v>0</v>
      </c>
      <c r="R13" s="2574">
        <v>8.1999999999999993</v>
      </c>
      <c r="S13" s="2574"/>
      <c r="T13" s="2574"/>
      <c r="U13" s="2574">
        <v>62319.999999999993</v>
      </c>
      <c r="V13" s="2574"/>
      <c r="W13" s="2574">
        <v>62319.999999999993</v>
      </c>
      <c r="X13" s="2574">
        <v>64676</v>
      </c>
      <c r="Y13" s="2574">
        <v>0</v>
      </c>
      <c r="Z13" s="2574">
        <v>0</v>
      </c>
      <c r="AA13" s="2574">
        <v>0</v>
      </c>
      <c r="AB13" s="2574">
        <v>0</v>
      </c>
      <c r="AC13" s="2574">
        <v>4554.38037057152</v>
      </c>
      <c r="AD13" s="2574">
        <v>621.59953195838273</v>
      </c>
      <c r="AE13" s="2574">
        <v>9351.6046825003232</v>
      </c>
      <c r="AF13" s="2574"/>
      <c r="AG13" s="2574"/>
      <c r="AH13" s="2574"/>
      <c r="AI13" s="2574">
        <v>0</v>
      </c>
      <c r="AJ13" s="2574">
        <v>0</v>
      </c>
      <c r="AK13" s="2574">
        <v>0</v>
      </c>
      <c r="AL13" s="2574">
        <v>0</v>
      </c>
      <c r="AM13" s="2574"/>
      <c r="AN13" s="2574">
        <v>0</v>
      </c>
      <c r="AO13" s="2574">
        <v>11765.589097563223</v>
      </c>
      <c r="AP13" s="2574">
        <v>36041.069424638212</v>
      </c>
      <c r="AQ13" s="2574">
        <v>0</v>
      </c>
      <c r="AR13" s="2574">
        <v>0</v>
      </c>
      <c r="AS13" s="2574"/>
      <c r="AT13" s="2574"/>
      <c r="AU13" s="2574">
        <v>0</v>
      </c>
      <c r="AV13" s="2574">
        <v>0</v>
      </c>
      <c r="AW13" s="2574">
        <v>0</v>
      </c>
      <c r="AX13" s="2574"/>
      <c r="AY13" s="2574"/>
      <c r="AZ13" s="2574">
        <v>0</v>
      </c>
      <c r="BA13" s="2574"/>
      <c r="BB13" s="2574">
        <v>0</v>
      </c>
      <c r="BC13" s="2574">
        <v>5459.5457474487876</v>
      </c>
      <c r="BD13" s="2574">
        <v>0</v>
      </c>
      <c r="BE13" s="2574">
        <v>0</v>
      </c>
      <c r="BF13" s="2574"/>
      <c r="BG13" s="2574">
        <v>0</v>
      </c>
      <c r="BH13" s="2574">
        <v>0</v>
      </c>
      <c r="BI13" s="2574">
        <v>0</v>
      </c>
      <c r="BJ13" s="2574">
        <v>0</v>
      </c>
      <c r="BK13" s="2574">
        <v>0</v>
      </c>
      <c r="BL13" s="2574">
        <v>0</v>
      </c>
      <c r="BM13" s="2574"/>
      <c r="BN13" s="2574"/>
      <c r="BO13" s="2574"/>
      <c r="BP13" s="2574"/>
      <c r="BQ13" s="2574"/>
      <c r="BR13" s="2574"/>
      <c r="BS13" s="2574"/>
      <c r="BT13" s="2574"/>
      <c r="BU13" s="2574"/>
      <c r="BV13" s="2574">
        <v>0</v>
      </c>
      <c r="BW13" s="2574"/>
      <c r="BX13" s="2574"/>
      <c r="BY13" s="2574"/>
      <c r="BZ13" s="2574"/>
      <c r="CA13" s="2574"/>
      <c r="CB13" s="2574"/>
      <c r="CC13" s="2574"/>
      <c r="CD13" s="2574"/>
      <c r="CE13" s="2574"/>
      <c r="CF13" s="2574"/>
      <c r="CG13" s="2574"/>
      <c r="CH13" s="2574"/>
      <c r="CI13" s="2574">
        <v>64676</v>
      </c>
      <c r="CJ13" s="2574">
        <v>2355.9700000000012</v>
      </c>
      <c r="CK13" s="2574"/>
      <c r="CL13" s="2574"/>
      <c r="CM13" s="2574"/>
      <c r="CN13" s="2574"/>
      <c r="CO13" s="2574">
        <v>2356.0000000000036</v>
      </c>
      <c r="CP13" s="2574">
        <v>0</v>
      </c>
      <c r="CQ13" s="2574">
        <v>31</v>
      </c>
      <c r="CR13" s="2574">
        <v>-3103.5790977086654</v>
      </c>
      <c r="CS13" s="2574">
        <v>1.8189894035458565E-12</v>
      </c>
      <c r="CT13" s="2574">
        <v>-98.264290054772573</v>
      </c>
      <c r="CU13" s="2574">
        <v>0</v>
      </c>
      <c r="CV13" s="2574">
        <v>0</v>
      </c>
      <c r="CW13" s="2574"/>
      <c r="CX13" s="2574"/>
      <c r="CY13" s="2574"/>
      <c r="CZ13" s="2574">
        <v>81.220486991149642</v>
      </c>
      <c r="DA13" s="2574">
        <v>0</v>
      </c>
      <c r="DB13" s="2574">
        <v>0</v>
      </c>
      <c r="DC13" s="2574"/>
      <c r="DD13" s="2574"/>
      <c r="DE13" s="2574">
        <v>0</v>
      </c>
      <c r="DF13" s="2574">
        <v>0</v>
      </c>
      <c r="DG13" s="2574">
        <v>0</v>
      </c>
      <c r="DH13" s="2574">
        <v>0</v>
      </c>
      <c r="DI13" s="2574">
        <v>0</v>
      </c>
      <c r="DJ13" s="2574"/>
      <c r="DK13" s="2574">
        <v>0</v>
      </c>
      <c r="DL13" s="2574">
        <v>0</v>
      </c>
      <c r="DM13" s="2574"/>
      <c r="DN13" s="2574">
        <v>0</v>
      </c>
      <c r="DO13" s="2574">
        <v>0</v>
      </c>
      <c r="DP13" s="2574">
        <v>0</v>
      </c>
      <c r="DQ13" s="2574">
        <v>0</v>
      </c>
      <c r="DR13" s="2574">
        <v>-3086.5352946450425</v>
      </c>
      <c r="DS13" s="2574"/>
      <c r="DT13" s="2574"/>
      <c r="DU13" s="2574">
        <v>9351.6046825003232</v>
      </c>
      <c r="DV13" s="2574"/>
      <c r="DW13" s="2574">
        <v>0</v>
      </c>
      <c r="DX13" s="2574">
        <v>0</v>
      </c>
      <c r="DY13" s="2574">
        <v>-3115.9999999999927</v>
      </c>
      <c r="DZ13" s="2574"/>
      <c r="EA13" s="2574">
        <v>5472</v>
      </c>
      <c r="EB13" s="2574"/>
      <c r="EC13" s="2574">
        <v>-22.569527765219391</v>
      </c>
      <c r="ED13" s="2574"/>
      <c r="EE13" s="2574">
        <v>0</v>
      </c>
      <c r="EF13" s="2574">
        <v>0</v>
      </c>
      <c r="EG13" s="2574"/>
      <c r="EH13" s="2574">
        <v>0</v>
      </c>
      <c r="EI13" s="2574">
        <v>4115.9092350997716</v>
      </c>
      <c r="EJ13" s="2574">
        <v>1343.6365123490159</v>
      </c>
      <c r="EK13" s="2574">
        <v>0</v>
      </c>
      <c r="EL13" s="2574">
        <v>0</v>
      </c>
      <c r="EM13" s="2574"/>
      <c r="EN13" s="2574"/>
      <c r="EO13" s="2574">
        <v>0</v>
      </c>
      <c r="EP13" s="2574">
        <v>0</v>
      </c>
      <c r="EQ13" s="2574"/>
      <c r="ER13" s="2574">
        <v>0</v>
      </c>
      <c r="ES13" s="2574"/>
      <c r="ET13" s="2574">
        <v>0</v>
      </c>
      <c r="EU13" s="2574"/>
      <c r="EV13" s="2574"/>
      <c r="EW13" s="2574"/>
      <c r="EX13" s="2574"/>
      <c r="EY13" s="2574"/>
      <c r="EZ13" s="2574"/>
      <c r="FA13" s="2574"/>
      <c r="FB13" s="2574">
        <v>0</v>
      </c>
      <c r="FC13" s="2574"/>
      <c r="FD13" s="2574">
        <v>8.51</v>
      </c>
      <c r="FE13" s="2574"/>
      <c r="FF13" s="2574"/>
      <c r="FG13" s="2574">
        <v>8.51</v>
      </c>
      <c r="FH13" s="2574"/>
      <c r="FI13" s="2574"/>
      <c r="FJ13" s="2574">
        <v>0</v>
      </c>
      <c r="FK13" s="2574">
        <v>0</v>
      </c>
      <c r="FL13" s="2574"/>
      <c r="FM13" s="2574"/>
      <c r="FN13" s="2574">
        <v>0</v>
      </c>
      <c r="FO13" s="2574"/>
      <c r="FP13" s="2574"/>
      <c r="FQ13" s="2574"/>
      <c r="FR13" s="2574">
        <v>0</v>
      </c>
      <c r="FS13" s="2574">
        <v>153</v>
      </c>
      <c r="FT13" s="2574"/>
      <c r="FU13" s="2574"/>
      <c r="FV13" s="2574"/>
      <c r="FW13" s="2574"/>
      <c r="FX13" s="2574">
        <v>0</v>
      </c>
      <c r="FY13" s="2574">
        <v>-38.9113572840443</v>
      </c>
      <c r="FZ13" s="2574"/>
      <c r="GA13" s="2574">
        <v>-38.9113572840443</v>
      </c>
      <c r="GB13" s="2574"/>
      <c r="GC13" s="2574">
        <v>0</v>
      </c>
      <c r="GD13" s="2574">
        <v>0</v>
      </c>
      <c r="GE13" s="2574">
        <v>0</v>
      </c>
      <c r="GF13" s="2574">
        <v>0</v>
      </c>
    </row>
    <row r="14" spans="1:188" ht="14.45" customHeight="1">
      <c r="A14" s="2574">
        <v>3118</v>
      </c>
      <c r="B14" s="2574" t="s">
        <v>463</v>
      </c>
      <c r="C14" s="2574" t="s">
        <v>2978</v>
      </c>
      <c r="D14" s="2574" t="s">
        <v>336</v>
      </c>
      <c r="E14" s="2574" t="s">
        <v>222</v>
      </c>
      <c r="F14" s="2574" t="s">
        <v>2164</v>
      </c>
      <c r="G14" s="2574" t="s">
        <v>2164</v>
      </c>
      <c r="H14" s="2574" t="s">
        <v>2164</v>
      </c>
      <c r="I14" s="2574" t="s">
        <v>2164</v>
      </c>
      <c r="J14" s="2574" t="s">
        <v>3744</v>
      </c>
      <c r="K14" s="2575">
        <v>45139</v>
      </c>
      <c r="L14" s="2574">
        <v>0</v>
      </c>
      <c r="M14" s="2574">
        <v>0</v>
      </c>
      <c r="N14" s="2574">
        <v>2926.1770000000001</v>
      </c>
      <c r="O14" s="2574">
        <v>2926.1770000000001</v>
      </c>
      <c r="P14" s="2574">
        <v>0</v>
      </c>
      <c r="Q14" s="2574">
        <v>0</v>
      </c>
      <c r="R14" s="2574"/>
      <c r="S14" s="2574">
        <v>48.01</v>
      </c>
      <c r="T14" s="2574"/>
      <c r="U14" s="2574"/>
      <c r="V14" s="2574">
        <v>140485.75777</v>
      </c>
      <c r="W14" s="2574">
        <v>140485.75777</v>
      </c>
      <c r="X14" s="2574">
        <v>134311.52429999999</v>
      </c>
      <c r="Y14" s="2574">
        <v>0</v>
      </c>
      <c r="Z14" s="2574">
        <v>69411.011482531656</v>
      </c>
      <c r="AA14" s="2574">
        <v>0</v>
      </c>
      <c r="AB14" s="2574">
        <v>0</v>
      </c>
      <c r="AC14" s="2574">
        <v>0</v>
      </c>
      <c r="AD14" s="2574">
        <v>0</v>
      </c>
      <c r="AE14" s="2574">
        <v>0</v>
      </c>
      <c r="AF14" s="2574"/>
      <c r="AG14" s="2574"/>
      <c r="AH14" s="2574"/>
      <c r="AI14" s="2574">
        <v>69.972023160692913</v>
      </c>
      <c r="AJ14" s="2574">
        <v>0</v>
      </c>
      <c r="AK14" s="2574">
        <v>554.16496093612079</v>
      </c>
      <c r="AL14" s="2574">
        <v>36288.52232612911</v>
      </c>
      <c r="AM14" s="2574"/>
      <c r="AN14" s="2574">
        <v>116.44409012630153</v>
      </c>
      <c r="AO14" s="2574">
        <v>0</v>
      </c>
      <c r="AP14" s="2574">
        <v>0</v>
      </c>
      <c r="AQ14" s="2574">
        <v>0</v>
      </c>
      <c r="AR14" s="2574">
        <v>0</v>
      </c>
      <c r="AS14" s="2574"/>
      <c r="AT14" s="2574"/>
      <c r="AU14" s="2574">
        <v>0</v>
      </c>
      <c r="AV14" s="2574">
        <v>5619.4055714616607</v>
      </c>
      <c r="AW14" s="2574">
        <v>-4570.7278616645845</v>
      </c>
      <c r="AX14" s="2574"/>
      <c r="AY14" s="2574"/>
      <c r="AZ14" s="2574">
        <v>0</v>
      </c>
      <c r="BA14" s="2574"/>
      <c r="BB14" s="2574">
        <v>-1784.9263014513626</v>
      </c>
      <c r="BC14" s="2574">
        <v>0</v>
      </c>
      <c r="BD14" s="2574">
        <v>7649.293718760875</v>
      </c>
      <c r="BE14" s="2574">
        <v>455.27818020482636</v>
      </c>
      <c r="BF14" s="2574"/>
      <c r="BG14" s="2574">
        <v>19611.747946410662</v>
      </c>
      <c r="BH14" s="2574">
        <v>0</v>
      </c>
      <c r="BI14" s="2574">
        <v>19101</v>
      </c>
      <c r="BJ14" s="2574">
        <v>0</v>
      </c>
      <c r="BK14" s="2574">
        <v>86267</v>
      </c>
      <c r="BL14" s="2574">
        <v>2</v>
      </c>
      <c r="BM14" s="2574"/>
      <c r="BN14" s="2574"/>
      <c r="BO14" s="2574"/>
      <c r="BP14" s="2574"/>
      <c r="BQ14" s="2574"/>
      <c r="BR14" s="2574"/>
      <c r="BS14" s="2574"/>
      <c r="BT14" s="2574"/>
      <c r="BU14" s="2574"/>
      <c r="BV14" s="2574">
        <v>27716.319845376362</v>
      </c>
      <c r="BW14" s="2574"/>
      <c r="BX14" s="2574"/>
      <c r="BY14" s="2574"/>
      <c r="BZ14" s="2574"/>
      <c r="CA14" s="2574"/>
      <c r="CB14" s="2574"/>
      <c r="CC14" s="2574"/>
      <c r="CD14" s="2574"/>
      <c r="CE14" s="2574"/>
      <c r="CF14" s="2574"/>
      <c r="CG14" s="2574"/>
      <c r="CH14" s="2574"/>
      <c r="CI14" s="2574">
        <v>134311.66199999998</v>
      </c>
      <c r="CJ14" s="2574">
        <v>-6174.1257700000424</v>
      </c>
      <c r="CK14" s="2574"/>
      <c r="CL14" s="2574"/>
      <c r="CM14" s="2574"/>
      <c r="CN14" s="2574"/>
      <c r="CO14" s="2574">
        <v>-6174.2334699999983</v>
      </c>
      <c r="CP14" s="2574">
        <v>0</v>
      </c>
      <c r="CQ14" s="2574">
        <v>31</v>
      </c>
      <c r="CR14" s="2574">
        <v>-5459.3993127692083</v>
      </c>
      <c r="CS14" s="2574">
        <v>0</v>
      </c>
      <c r="CT14" s="2574">
        <v>0</v>
      </c>
      <c r="CU14" s="2574">
        <v>0</v>
      </c>
      <c r="CV14" s="2574">
        <v>0</v>
      </c>
      <c r="CW14" s="2574"/>
      <c r="CX14" s="2574"/>
      <c r="CY14" s="2574"/>
      <c r="CZ14" s="2574">
        <v>0</v>
      </c>
      <c r="DA14" s="2574">
        <v>0</v>
      </c>
      <c r="DB14" s="2574">
        <v>0</v>
      </c>
      <c r="DC14" s="2574"/>
      <c r="DD14" s="2574"/>
      <c r="DE14" s="2574">
        <v>-8.2293965999744501</v>
      </c>
      <c r="DF14" s="2574">
        <v>-138.26507497693819</v>
      </c>
      <c r="DG14" s="2574">
        <v>-354.49283292500695</v>
      </c>
      <c r="DH14" s="2574">
        <v>0</v>
      </c>
      <c r="DI14" s="2574">
        <v>1200.2988098034057</v>
      </c>
      <c r="DJ14" s="2574"/>
      <c r="DK14" s="2574">
        <v>0</v>
      </c>
      <c r="DL14" s="2574">
        <v>-2.7821843877828769</v>
      </c>
      <c r="DM14" s="2574"/>
      <c r="DN14" s="2574">
        <v>0</v>
      </c>
      <c r="DO14" s="2574">
        <v>965.53279942702557</v>
      </c>
      <c r="DP14" s="2574">
        <v>-5.1748870412905035</v>
      </c>
      <c r="DQ14" s="2574">
        <v>0</v>
      </c>
      <c r="DR14" s="2574">
        <v>-6956.9182788134704</v>
      </c>
      <c r="DS14" s="2574"/>
      <c r="DT14" s="2574"/>
      <c r="DU14" s="2574"/>
      <c r="DV14" s="2574">
        <v>0</v>
      </c>
      <c r="DW14" s="2574">
        <v>0</v>
      </c>
      <c r="DX14" s="2574">
        <v>0</v>
      </c>
      <c r="DY14" s="2574">
        <v>-5442.6892200000066</v>
      </c>
      <c r="DZ14" s="2574"/>
      <c r="EA14" s="2574">
        <v>-731.54425000000003</v>
      </c>
      <c r="EB14" s="2574"/>
      <c r="EC14" s="2574">
        <v>0</v>
      </c>
      <c r="ED14" s="2574"/>
      <c r="EE14" s="2574">
        <v>-492.61321929868825</v>
      </c>
      <c r="EF14" s="2574">
        <v>-29.319837657309762</v>
      </c>
      <c r="EG14" s="2574"/>
      <c r="EH14" s="2574">
        <v>-1262.9932444953647</v>
      </c>
      <c r="EI14" s="2574">
        <v>0</v>
      </c>
      <c r="EJ14" s="2574">
        <v>0</v>
      </c>
      <c r="EK14" s="2574">
        <v>0</v>
      </c>
      <c r="EL14" s="2574">
        <v>0</v>
      </c>
      <c r="EM14" s="2574"/>
      <c r="EN14" s="2574"/>
      <c r="EO14" s="2574">
        <v>0</v>
      </c>
      <c r="EP14" s="2574">
        <v>6342.2778641625036</v>
      </c>
      <c r="EQ14" s="2574"/>
      <c r="ER14" s="2574">
        <v>11.961285455467587</v>
      </c>
      <c r="ES14" s="2574"/>
      <c r="ET14" s="2574">
        <v>-159.3682672551613</v>
      </c>
      <c r="EU14" s="2574"/>
      <c r="EV14" s="2574"/>
      <c r="EW14" s="2574"/>
      <c r="EX14" s="2574"/>
      <c r="EY14" s="2574"/>
      <c r="EZ14" s="2574"/>
      <c r="FA14" s="2574"/>
      <c r="FB14" s="2574">
        <v>0</v>
      </c>
      <c r="FC14" s="2574"/>
      <c r="FD14" s="2574"/>
      <c r="FE14" s="2574">
        <v>45.9</v>
      </c>
      <c r="FF14" s="2574"/>
      <c r="FG14" s="2574"/>
      <c r="FH14" s="2574">
        <v>45.9</v>
      </c>
      <c r="FI14" s="2574"/>
      <c r="FJ14" s="2574">
        <v>0</v>
      </c>
      <c r="FK14" s="2574"/>
      <c r="FL14" s="2574">
        <v>0</v>
      </c>
      <c r="FM14" s="2574"/>
      <c r="FN14" s="2574"/>
      <c r="FO14" s="2574">
        <v>0</v>
      </c>
      <c r="FP14" s="2574"/>
      <c r="FQ14" s="2574"/>
      <c r="FR14" s="2574">
        <v>0</v>
      </c>
      <c r="FS14" s="2574">
        <v>153</v>
      </c>
      <c r="FT14" s="2574"/>
      <c r="FU14" s="2574"/>
      <c r="FV14" s="2574"/>
      <c r="FW14" s="2574"/>
      <c r="FX14" s="2574">
        <v>0</v>
      </c>
      <c r="FY14" s="2574">
        <v>-38.9113572840443</v>
      </c>
      <c r="FZ14" s="2574"/>
      <c r="GA14" s="2574">
        <v>-38.9113572840443</v>
      </c>
      <c r="GB14" s="2574"/>
      <c r="GC14" s="2574">
        <v>0</v>
      </c>
      <c r="GD14" s="2574">
        <v>0</v>
      </c>
      <c r="GE14" s="2574">
        <v>0</v>
      </c>
      <c r="GF14" s="2574">
        <v>0</v>
      </c>
    </row>
    <row r="15" spans="1:188" s="940" customFormat="1" ht="14.45" customHeight="1">
      <c r="A15" s="2574">
        <v>3254</v>
      </c>
      <c r="B15" s="2574" t="s">
        <v>463</v>
      </c>
      <c r="C15" s="2574" t="s">
        <v>2978</v>
      </c>
      <c r="D15" s="2574" t="s">
        <v>336</v>
      </c>
      <c r="E15" s="2574" t="s">
        <v>222</v>
      </c>
      <c r="F15" s="2574" t="s">
        <v>2164</v>
      </c>
      <c r="G15" s="2574" t="s">
        <v>2164</v>
      </c>
      <c r="H15" s="2574" t="s">
        <v>2164</v>
      </c>
      <c r="I15" s="2574" t="s">
        <v>2164</v>
      </c>
      <c r="J15" s="2574" t="s">
        <v>3744</v>
      </c>
      <c r="K15" s="2575">
        <v>45170</v>
      </c>
      <c r="L15" s="2574">
        <v>0</v>
      </c>
      <c r="M15" s="2574">
        <v>0</v>
      </c>
      <c r="N15" s="2574">
        <v>2890.5590000000002</v>
      </c>
      <c r="O15" s="2574">
        <v>2890.5590000000002</v>
      </c>
      <c r="P15" s="2574">
        <v>0</v>
      </c>
      <c r="Q15" s="2574">
        <v>0</v>
      </c>
      <c r="R15" s="2574"/>
      <c r="S15" s="2574">
        <v>48.01</v>
      </c>
      <c r="T15" s="2574"/>
      <c r="U15" s="2574"/>
      <c r="V15" s="2574">
        <v>138775.73759</v>
      </c>
      <c r="W15" s="2574">
        <v>138775.73759</v>
      </c>
      <c r="X15" s="2574">
        <v>132676.6581</v>
      </c>
      <c r="Y15" s="2574">
        <v>0</v>
      </c>
      <c r="Z15" s="2574">
        <v>68566.127045607718</v>
      </c>
      <c r="AA15" s="2574">
        <v>0</v>
      </c>
      <c r="AB15" s="2574">
        <v>0</v>
      </c>
      <c r="AC15" s="2574">
        <v>0</v>
      </c>
      <c r="AD15" s="2574">
        <v>0</v>
      </c>
      <c r="AE15" s="2574">
        <v>0</v>
      </c>
      <c r="AF15" s="2574"/>
      <c r="AG15" s="2574"/>
      <c r="AH15" s="2574"/>
      <c r="AI15" s="2574">
        <v>69.12030997965924</v>
      </c>
      <c r="AJ15" s="2574">
        <v>0</v>
      </c>
      <c r="AK15" s="2574">
        <v>547.41955641048105</v>
      </c>
      <c r="AL15" s="2574">
        <v>35846.811319511246</v>
      </c>
      <c r="AM15" s="2574"/>
      <c r="AN15" s="2574">
        <v>115.02670983723543</v>
      </c>
      <c r="AO15" s="2574">
        <v>0</v>
      </c>
      <c r="AP15" s="2574">
        <v>0</v>
      </c>
      <c r="AQ15" s="2574">
        <v>0</v>
      </c>
      <c r="AR15" s="2574">
        <v>0</v>
      </c>
      <c r="AS15" s="2574"/>
      <c r="AT15" s="2574"/>
      <c r="AU15" s="2574">
        <v>0</v>
      </c>
      <c r="AV15" s="2574">
        <v>5551.005065393736</v>
      </c>
      <c r="AW15" s="2574">
        <v>-4515.0920662302105</v>
      </c>
      <c r="AX15" s="2574"/>
      <c r="AY15" s="2574"/>
      <c r="AZ15" s="2574">
        <v>0</v>
      </c>
      <c r="BA15" s="2574"/>
      <c r="BB15" s="2574">
        <v>-1763.1998286491043</v>
      </c>
      <c r="BC15" s="2574">
        <v>0</v>
      </c>
      <c r="BD15" s="2574">
        <v>7556.185016288392</v>
      </c>
      <c r="BE15" s="2574">
        <v>449.73644495691229</v>
      </c>
      <c r="BF15" s="2574"/>
      <c r="BG15" s="2574">
        <v>19373.029906334734</v>
      </c>
      <c r="BH15" s="2574">
        <v>0</v>
      </c>
      <c r="BI15" s="2574">
        <v>14233</v>
      </c>
      <c r="BJ15" s="2574">
        <v>0</v>
      </c>
      <c r="BK15" s="2574">
        <v>79916</v>
      </c>
      <c r="BL15" s="2574">
        <v>2</v>
      </c>
      <c r="BM15" s="2574"/>
      <c r="BN15" s="2574"/>
      <c r="BO15" s="2574"/>
      <c r="BP15" s="2574"/>
      <c r="BQ15" s="2574"/>
      <c r="BR15" s="2574"/>
      <c r="BS15" s="2574"/>
      <c r="BT15" s="2574"/>
      <c r="BU15" s="2574"/>
      <c r="BV15" s="2574">
        <v>27378.951367580037</v>
      </c>
      <c r="BW15" s="2574"/>
      <c r="BX15" s="2574"/>
      <c r="BY15" s="2574"/>
      <c r="BZ15" s="2574"/>
      <c r="CA15" s="2574"/>
      <c r="CB15" s="2574"/>
      <c r="CC15" s="2574"/>
      <c r="CD15" s="2574"/>
      <c r="CE15" s="2574"/>
      <c r="CF15" s="2574"/>
      <c r="CG15" s="2574"/>
      <c r="CH15" s="2574"/>
      <c r="CI15" s="2574">
        <v>132676.704</v>
      </c>
      <c r="CJ15" s="2574">
        <v>-6099.0635900000343</v>
      </c>
      <c r="CK15" s="2574"/>
      <c r="CL15" s="2574"/>
      <c r="CM15" s="2574"/>
      <c r="CN15" s="2574"/>
      <c r="CO15" s="2574">
        <v>-6099.0794899999992</v>
      </c>
      <c r="CP15" s="2574">
        <v>0</v>
      </c>
      <c r="CQ15" s="2574">
        <v>30</v>
      </c>
      <c r="CR15" s="2574">
        <v>-5392.9464342446881</v>
      </c>
      <c r="CS15" s="2574">
        <v>0</v>
      </c>
      <c r="CT15" s="2574">
        <v>0</v>
      </c>
      <c r="CU15" s="2574">
        <v>0</v>
      </c>
      <c r="CV15" s="2574">
        <v>0</v>
      </c>
      <c r="CW15" s="2574"/>
      <c r="CX15" s="2574"/>
      <c r="CY15" s="2574"/>
      <c r="CZ15" s="2574">
        <v>0</v>
      </c>
      <c r="DA15" s="2574">
        <v>0</v>
      </c>
      <c r="DB15" s="2574">
        <v>0</v>
      </c>
      <c r="DC15" s="2574"/>
      <c r="DD15" s="2574"/>
      <c r="DE15" s="2574">
        <v>-8.1292267715266462</v>
      </c>
      <c r="DF15" s="2574">
        <v>-136.58208538316921</v>
      </c>
      <c r="DG15" s="2574">
        <v>-350.17787667898301</v>
      </c>
      <c r="DH15" s="2574">
        <v>0</v>
      </c>
      <c r="DI15" s="2574">
        <v>1185.6885374215199</v>
      </c>
      <c r="DJ15" s="2574"/>
      <c r="DK15" s="2574">
        <v>0</v>
      </c>
      <c r="DL15" s="2574">
        <v>-2.748319094082575</v>
      </c>
      <c r="DM15" s="2574"/>
      <c r="DN15" s="2574">
        <v>0</v>
      </c>
      <c r="DO15" s="2574">
        <v>953.780144939612</v>
      </c>
      <c r="DP15" s="2574">
        <v>-5.1118973019013083</v>
      </c>
      <c r="DQ15" s="2574">
        <v>0</v>
      </c>
      <c r="DR15" s="2574">
        <v>-6872.2373059076008</v>
      </c>
      <c r="DS15" s="2574"/>
      <c r="DT15" s="2574"/>
      <c r="DU15" s="2574"/>
      <c r="DV15" s="2574">
        <v>0</v>
      </c>
      <c r="DW15" s="2574">
        <v>0</v>
      </c>
      <c r="DX15" s="2574">
        <v>0</v>
      </c>
      <c r="DY15" s="2574">
        <v>-5376.4397400000034</v>
      </c>
      <c r="DZ15" s="2574"/>
      <c r="EA15" s="2574">
        <v>-722.63975000000005</v>
      </c>
      <c r="EB15" s="2574"/>
      <c r="EC15" s="2574">
        <v>0</v>
      </c>
      <c r="ED15" s="2574"/>
      <c r="EE15" s="2574">
        <v>-486.61703463693311</v>
      </c>
      <c r="EF15" s="2574">
        <v>-28.962950846403224</v>
      </c>
      <c r="EG15" s="2574"/>
      <c r="EH15" s="2574">
        <v>-1247.6198431657679</v>
      </c>
      <c r="EI15" s="2574">
        <v>0</v>
      </c>
      <c r="EJ15" s="2574">
        <v>0</v>
      </c>
      <c r="EK15" s="2574">
        <v>0</v>
      </c>
      <c r="EL15" s="2574">
        <v>0</v>
      </c>
      <c r="EM15" s="2574"/>
      <c r="EN15" s="2574"/>
      <c r="EO15" s="2574">
        <v>0</v>
      </c>
      <c r="EP15" s="2574">
        <v>6265.0784148586035</v>
      </c>
      <c r="EQ15" s="2574"/>
      <c r="ER15" s="2574">
        <v>11.815690344388235</v>
      </c>
      <c r="ES15" s="2574"/>
      <c r="ET15" s="2574">
        <v>-157.42840546857224</v>
      </c>
      <c r="EU15" s="2574"/>
      <c r="EV15" s="2574"/>
      <c r="EW15" s="2574"/>
      <c r="EX15" s="2574"/>
      <c r="EY15" s="2574"/>
      <c r="EZ15" s="2574"/>
      <c r="FA15" s="2574"/>
      <c r="FB15" s="2574">
        <v>0</v>
      </c>
      <c r="FC15" s="2574"/>
      <c r="FD15" s="2574"/>
      <c r="FE15" s="2574">
        <v>45.9</v>
      </c>
      <c r="FF15" s="2574"/>
      <c r="FG15" s="2574"/>
      <c r="FH15" s="2574">
        <v>45.9</v>
      </c>
      <c r="FI15" s="2574"/>
      <c r="FJ15" s="2574">
        <v>0</v>
      </c>
      <c r="FK15" s="2574"/>
      <c r="FL15" s="2574">
        <v>0</v>
      </c>
      <c r="FM15" s="2574"/>
      <c r="FN15" s="2574"/>
      <c r="FO15" s="2574">
        <v>0</v>
      </c>
      <c r="FP15" s="2574"/>
      <c r="FQ15" s="2574"/>
      <c r="FR15" s="2574">
        <v>0</v>
      </c>
      <c r="FS15" s="2574">
        <v>153</v>
      </c>
      <c r="FT15" s="2574"/>
      <c r="FU15" s="2574"/>
      <c r="FV15" s="2574"/>
      <c r="FW15" s="2574"/>
      <c r="FX15" s="2574">
        <v>0</v>
      </c>
      <c r="FY15" s="2574">
        <v>-38.9113572840443</v>
      </c>
      <c r="FZ15" s="2574"/>
      <c r="GA15" s="2574">
        <v>-38.9113572840443</v>
      </c>
      <c r="GB15" s="2574"/>
      <c r="GC15" s="2574">
        <v>0</v>
      </c>
      <c r="GD15" s="2574">
        <v>0</v>
      </c>
      <c r="GE15" s="2574">
        <v>0</v>
      </c>
      <c r="GF15" s="2574">
        <v>0</v>
      </c>
    </row>
    <row r="16" spans="1:188" s="940" customFormat="1" ht="14.45" customHeight="1">
      <c r="A16" s="2574">
        <v>3369</v>
      </c>
      <c r="B16" s="2574" t="s">
        <v>463</v>
      </c>
      <c r="C16" s="2574" t="s">
        <v>2978</v>
      </c>
      <c r="D16" s="2574" t="s">
        <v>336</v>
      </c>
      <c r="E16" s="2574" t="s">
        <v>222</v>
      </c>
      <c r="F16" s="2574" t="s">
        <v>2164</v>
      </c>
      <c r="G16" s="2574" t="s">
        <v>2164</v>
      </c>
      <c r="H16" s="2574" t="s">
        <v>2164</v>
      </c>
      <c r="I16" s="2574" t="s">
        <v>2164</v>
      </c>
      <c r="J16" s="2574" t="s">
        <v>3744</v>
      </c>
      <c r="K16" s="2575">
        <v>45200</v>
      </c>
      <c r="L16" s="2574">
        <v>0</v>
      </c>
      <c r="M16" s="2574">
        <v>0</v>
      </c>
      <c r="N16" s="2574">
        <v>2787.518</v>
      </c>
      <c r="O16" s="2574">
        <v>2787.518</v>
      </c>
      <c r="P16" s="2574">
        <v>0</v>
      </c>
      <c r="Q16" s="2574">
        <v>0</v>
      </c>
      <c r="R16" s="2574"/>
      <c r="S16" s="2574">
        <v>48.01</v>
      </c>
      <c r="T16" s="2574"/>
      <c r="U16" s="2574"/>
      <c r="V16" s="2574">
        <v>133828.73918</v>
      </c>
      <c r="W16" s="2574">
        <v>133828.73918</v>
      </c>
      <c r="X16" s="2574">
        <v>127947.0762</v>
      </c>
      <c r="Y16" s="2574">
        <v>0</v>
      </c>
      <c r="Z16" s="2574">
        <v>66121.920822207161</v>
      </c>
      <c r="AA16" s="2574">
        <v>0</v>
      </c>
      <c r="AB16" s="2574">
        <v>0</v>
      </c>
      <c r="AC16" s="2574">
        <v>0</v>
      </c>
      <c r="AD16" s="2574">
        <v>0</v>
      </c>
      <c r="AE16" s="2574">
        <v>0</v>
      </c>
      <c r="AF16" s="2574"/>
      <c r="AG16" s="2574"/>
      <c r="AH16" s="2574"/>
      <c r="AI16" s="2574">
        <v>66.656348558835774</v>
      </c>
      <c r="AJ16" s="2574">
        <v>0</v>
      </c>
      <c r="AK16" s="2574">
        <v>527.90545601948668</v>
      </c>
      <c r="AL16" s="2574">
        <v>34568.964617481026</v>
      </c>
      <c r="AM16" s="2574"/>
      <c r="AN16" s="2574">
        <v>110.92630323479673</v>
      </c>
      <c r="AO16" s="2574">
        <v>0</v>
      </c>
      <c r="AP16" s="2574">
        <v>0</v>
      </c>
      <c r="AQ16" s="2574">
        <v>0</v>
      </c>
      <c r="AR16" s="2574">
        <v>0</v>
      </c>
      <c r="AS16" s="2574"/>
      <c r="AT16" s="2574"/>
      <c r="AU16" s="2574">
        <v>0</v>
      </c>
      <c r="AV16" s="2574">
        <v>5353.1260001529863</v>
      </c>
      <c r="AW16" s="2574">
        <v>-4354.1406372517922</v>
      </c>
      <c r="AX16" s="2574"/>
      <c r="AY16" s="2574"/>
      <c r="AZ16" s="2574">
        <v>0</v>
      </c>
      <c r="BA16" s="2574"/>
      <c r="BB16" s="2574">
        <v>-1700.3462859454842</v>
      </c>
      <c r="BC16" s="2574">
        <v>0</v>
      </c>
      <c r="BD16" s="2574">
        <v>7286.8264388425159</v>
      </c>
      <c r="BE16" s="2574">
        <v>433.70449645670686</v>
      </c>
      <c r="BF16" s="2574"/>
      <c r="BG16" s="2574">
        <v>18682.431176269496</v>
      </c>
      <c r="BH16" s="2574">
        <v>0</v>
      </c>
      <c r="BI16" s="2574">
        <v>10703</v>
      </c>
      <c r="BJ16" s="2574">
        <v>0</v>
      </c>
      <c r="BK16" s="2574">
        <v>58641</v>
      </c>
      <c r="BL16" s="2574">
        <v>2</v>
      </c>
      <c r="BM16" s="2574"/>
      <c r="BN16" s="2574"/>
      <c r="BO16" s="2574"/>
      <c r="BP16" s="2574"/>
      <c r="BQ16" s="2574"/>
      <c r="BR16" s="2574"/>
      <c r="BS16" s="2574"/>
      <c r="BT16" s="2574"/>
      <c r="BU16" s="2574"/>
      <c r="BV16" s="2574">
        <v>26402.962111568719</v>
      </c>
      <c r="BW16" s="2574"/>
      <c r="BX16" s="2574"/>
      <c r="BY16" s="2574"/>
      <c r="BZ16" s="2574"/>
      <c r="CA16" s="2574"/>
      <c r="CB16" s="2574"/>
      <c r="CC16" s="2574"/>
      <c r="CD16" s="2574"/>
      <c r="CE16" s="2574"/>
      <c r="CF16" s="2574"/>
      <c r="CG16" s="2574"/>
      <c r="CH16" s="2574"/>
      <c r="CI16" s="2574">
        <v>127947.16799999999</v>
      </c>
      <c r="CJ16" s="2574">
        <v>-5881.6011800000415</v>
      </c>
      <c r="CK16" s="2574"/>
      <c r="CL16" s="2574"/>
      <c r="CM16" s="2574"/>
      <c r="CN16" s="2574"/>
      <c r="CO16" s="2574">
        <v>-5881.6629799999982</v>
      </c>
      <c r="CP16" s="2574">
        <v>0</v>
      </c>
      <c r="CQ16" s="2574">
        <v>31</v>
      </c>
      <c r="CR16" s="2574">
        <v>-5200.7017530148732</v>
      </c>
      <c r="CS16" s="2574">
        <v>0</v>
      </c>
      <c r="CT16" s="2574">
        <v>0</v>
      </c>
      <c r="CU16" s="2574">
        <v>0</v>
      </c>
      <c r="CV16" s="2574">
        <v>0</v>
      </c>
      <c r="CW16" s="2574"/>
      <c r="CX16" s="2574"/>
      <c r="CY16" s="2574"/>
      <c r="CZ16" s="2574">
        <v>0</v>
      </c>
      <c r="DA16" s="2574">
        <v>0</v>
      </c>
      <c r="DB16" s="2574">
        <v>0</v>
      </c>
      <c r="DC16" s="2574"/>
      <c r="DD16" s="2574"/>
      <c r="DE16" s="2574">
        <v>-7.8394407281471672</v>
      </c>
      <c r="DF16" s="2574">
        <v>-131.71328503694895</v>
      </c>
      <c r="DG16" s="2574">
        <v>-337.69493528567909</v>
      </c>
      <c r="DH16" s="2574">
        <v>0</v>
      </c>
      <c r="DI16" s="2574">
        <v>1143.4217881233944</v>
      </c>
      <c r="DJ16" s="2574"/>
      <c r="DK16" s="2574">
        <v>0</v>
      </c>
      <c r="DL16" s="2574">
        <v>-2.650348581191011</v>
      </c>
      <c r="DM16" s="2574"/>
      <c r="DN16" s="2574">
        <v>0</v>
      </c>
      <c r="DO16" s="2574">
        <v>919.78033385991512</v>
      </c>
      <c r="DP16" s="2574">
        <v>-4.9296712999808392</v>
      </c>
      <c r="DQ16" s="2574">
        <v>0</v>
      </c>
      <c r="DR16" s="2574">
        <v>-6627.2597066826665</v>
      </c>
      <c r="DS16" s="2574"/>
      <c r="DT16" s="2574"/>
      <c r="DU16" s="2574"/>
      <c r="DV16" s="2574">
        <v>0</v>
      </c>
      <c r="DW16" s="2574">
        <v>0</v>
      </c>
      <c r="DX16" s="2574">
        <v>0</v>
      </c>
      <c r="DY16" s="2574">
        <v>-5184.7834800000082</v>
      </c>
      <c r="DZ16" s="2574"/>
      <c r="EA16" s="2574">
        <v>-696.87950000000001</v>
      </c>
      <c r="EB16" s="2574"/>
      <c r="EC16" s="2574">
        <v>0</v>
      </c>
      <c r="ED16" s="2574"/>
      <c r="EE16" s="2574">
        <v>-469.27038789281744</v>
      </c>
      <c r="EF16" s="2574">
        <v>-27.930496079638651</v>
      </c>
      <c r="EG16" s="2574"/>
      <c r="EH16" s="2574">
        <v>-1203.1454019730281</v>
      </c>
      <c r="EI16" s="2574">
        <v>0</v>
      </c>
      <c r="EJ16" s="2574">
        <v>0</v>
      </c>
      <c r="EK16" s="2574">
        <v>0</v>
      </c>
      <c r="EL16" s="2574">
        <v>0</v>
      </c>
      <c r="EM16" s="2574"/>
      <c r="EN16" s="2574"/>
      <c r="EO16" s="2574">
        <v>0</v>
      </c>
      <c r="EP16" s="2574">
        <v>6041.7444697824276</v>
      </c>
      <c r="EQ16" s="2574"/>
      <c r="ER16" s="2574">
        <v>11.394491348354558</v>
      </c>
      <c r="ES16" s="2574"/>
      <c r="ET16" s="2574">
        <v>-151.81648738356307</v>
      </c>
      <c r="EU16" s="2574"/>
      <c r="EV16" s="2574"/>
      <c r="EW16" s="2574"/>
      <c r="EX16" s="2574"/>
      <c r="EY16" s="2574"/>
      <c r="EZ16" s="2574"/>
      <c r="FA16" s="2574"/>
      <c r="FB16" s="2574">
        <v>0</v>
      </c>
      <c r="FC16" s="2574"/>
      <c r="FD16" s="2574"/>
      <c r="FE16" s="2574">
        <v>45.9</v>
      </c>
      <c r="FF16" s="2574"/>
      <c r="FG16" s="2574"/>
      <c r="FH16" s="2574">
        <v>45.9</v>
      </c>
      <c r="FI16" s="2574"/>
      <c r="FJ16" s="2574">
        <v>0</v>
      </c>
      <c r="FK16" s="2574"/>
      <c r="FL16" s="2574">
        <v>0</v>
      </c>
      <c r="FM16" s="2574"/>
      <c r="FN16" s="2574"/>
      <c r="FO16" s="2574">
        <v>0</v>
      </c>
      <c r="FP16" s="2574"/>
      <c r="FQ16" s="2574"/>
      <c r="FR16" s="2574">
        <v>0</v>
      </c>
      <c r="FS16" s="2574">
        <v>153</v>
      </c>
      <c r="FT16" s="2574"/>
      <c r="FU16" s="2574"/>
      <c r="FV16" s="2574"/>
      <c r="FW16" s="2574"/>
      <c r="FX16" s="2574">
        <v>0</v>
      </c>
      <c r="FY16" s="2574">
        <v>-38.9113572840443</v>
      </c>
      <c r="FZ16" s="2574"/>
      <c r="GA16" s="2574">
        <v>-38.9113572840443</v>
      </c>
      <c r="GB16" s="2574"/>
      <c r="GC16" s="2574">
        <v>0</v>
      </c>
      <c r="GD16" s="2574">
        <v>0</v>
      </c>
      <c r="GE16" s="2574">
        <v>0</v>
      </c>
      <c r="GF16" s="2574">
        <v>0</v>
      </c>
    </row>
    <row r="17" spans="1:188" s="940" customFormat="1" ht="14.45" customHeight="1">
      <c r="A17" s="2574">
        <v>3484</v>
      </c>
      <c r="B17" s="2574" t="s">
        <v>463</v>
      </c>
      <c r="C17" s="2574" t="s">
        <v>2978</v>
      </c>
      <c r="D17" s="2574" t="s">
        <v>336</v>
      </c>
      <c r="E17" s="2574" t="s">
        <v>222</v>
      </c>
      <c r="F17" s="2574" t="s">
        <v>2164</v>
      </c>
      <c r="G17" s="2574" t="s">
        <v>2164</v>
      </c>
      <c r="H17" s="2574" t="s">
        <v>2164</v>
      </c>
      <c r="I17" s="2574" t="s">
        <v>2164</v>
      </c>
      <c r="J17" s="2574" t="s">
        <v>3744</v>
      </c>
      <c r="K17" s="2575">
        <v>45231</v>
      </c>
      <c r="L17" s="2574">
        <v>0</v>
      </c>
      <c r="M17" s="2574">
        <v>0</v>
      </c>
      <c r="N17" s="2574">
        <v>3036.7489999999998</v>
      </c>
      <c r="O17" s="2574">
        <v>3036.7489999999998</v>
      </c>
      <c r="P17" s="2574">
        <v>0</v>
      </c>
      <c r="Q17" s="2574">
        <v>0</v>
      </c>
      <c r="R17" s="2574"/>
      <c r="S17" s="2574">
        <v>48.01</v>
      </c>
      <c r="T17" s="2574"/>
      <c r="U17" s="2574"/>
      <c r="V17" s="2574">
        <v>145794.31948999999</v>
      </c>
      <c r="W17" s="2574">
        <v>145794.31948999999</v>
      </c>
      <c r="X17" s="2574">
        <v>139386.77909999999</v>
      </c>
      <c r="Y17" s="2574">
        <v>0</v>
      </c>
      <c r="Z17" s="2574">
        <v>72033.858412722984</v>
      </c>
      <c r="AA17" s="2574">
        <v>0</v>
      </c>
      <c r="AB17" s="2574">
        <v>0</v>
      </c>
      <c r="AC17" s="2574">
        <v>0</v>
      </c>
      <c r="AD17" s="2574">
        <v>0</v>
      </c>
      <c r="AE17" s="2574">
        <v>0</v>
      </c>
      <c r="AF17" s="2574"/>
      <c r="AG17" s="2574"/>
      <c r="AH17" s="2574"/>
      <c r="AI17" s="2574">
        <v>72.616069144556533</v>
      </c>
      <c r="AJ17" s="2574">
        <v>0</v>
      </c>
      <c r="AK17" s="2574">
        <v>575.10529641843391</v>
      </c>
      <c r="AL17" s="2574">
        <v>37659.763536296763</v>
      </c>
      <c r="AM17" s="2574"/>
      <c r="AN17" s="2574">
        <v>120.84418483466858</v>
      </c>
      <c r="AO17" s="2574">
        <v>0</v>
      </c>
      <c r="AP17" s="2574">
        <v>0</v>
      </c>
      <c r="AQ17" s="2574">
        <v>0</v>
      </c>
      <c r="AR17" s="2574">
        <v>0</v>
      </c>
      <c r="AS17" s="2574"/>
      <c r="AT17" s="2574"/>
      <c r="AU17" s="2574">
        <v>0</v>
      </c>
      <c r="AV17" s="2574">
        <v>5831.7471054316347</v>
      </c>
      <c r="AW17" s="2574">
        <v>-4743.4428140136642</v>
      </c>
      <c r="AX17" s="2574"/>
      <c r="AY17" s="2574"/>
      <c r="AZ17" s="2574">
        <v>0</v>
      </c>
      <c r="BA17" s="2574"/>
      <c r="BB17" s="2574">
        <v>-1852.3736469140874</v>
      </c>
      <c r="BC17" s="2574">
        <v>0</v>
      </c>
      <c r="BD17" s="2574">
        <v>7938.3390174802707</v>
      </c>
      <c r="BE17" s="2574">
        <v>472.48186232713402</v>
      </c>
      <c r="BF17" s="2574"/>
      <c r="BG17" s="2574">
        <v>20352.82075025353</v>
      </c>
      <c r="BH17" s="2574">
        <v>0</v>
      </c>
      <c r="BI17" s="2574">
        <v>11151</v>
      </c>
      <c r="BJ17" s="2574">
        <v>0</v>
      </c>
      <c r="BK17" s="2574">
        <v>63133</v>
      </c>
      <c r="BL17" s="2574">
        <v>2</v>
      </c>
      <c r="BM17" s="2574"/>
      <c r="BN17" s="2574"/>
      <c r="BO17" s="2574"/>
      <c r="BP17" s="2574"/>
      <c r="BQ17" s="2574"/>
      <c r="BR17" s="2574"/>
      <c r="BS17" s="2574"/>
      <c r="BT17" s="2574"/>
      <c r="BU17" s="2574"/>
      <c r="BV17" s="2574">
        <v>28763.641630060934</v>
      </c>
      <c r="BW17" s="2574"/>
      <c r="BX17" s="2574"/>
      <c r="BY17" s="2574"/>
      <c r="BZ17" s="2574"/>
      <c r="CA17" s="2574"/>
      <c r="CB17" s="2574"/>
      <c r="CC17" s="2574"/>
      <c r="CD17" s="2574"/>
      <c r="CE17" s="2574"/>
      <c r="CF17" s="2574"/>
      <c r="CG17" s="2574"/>
      <c r="CH17" s="2574"/>
      <c r="CI17" s="2574">
        <v>139386.82499999998</v>
      </c>
      <c r="CJ17" s="2574">
        <v>-6407.5244900000398</v>
      </c>
      <c r="CK17" s="2574"/>
      <c r="CL17" s="2574"/>
      <c r="CM17" s="2574"/>
      <c r="CN17" s="2574"/>
      <c r="CO17" s="2574">
        <v>-6407.5403899999983</v>
      </c>
      <c r="CP17" s="2574">
        <v>0</v>
      </c>
      <c r="CQ17" s="2574">
        <v>30</v>
      </c>
      <c r="CR17" s="2574">
        <v>-5665.6946601837117</v>
      </c>
      <c r="CS17" s="2574">
        <v>0</v>
      </c>
      <c r="CT17" s="2574">
        <v>0</v>
      </c>
      <c r="CU17" s="2574">
        <v>0</v>
      </c>
      <c r="CV17" s="2574">
        <v>0</v>
      </c>
      <c r="CW17" s="2574"/>
      <c r="CX17" s="2574"/>
      <c r="CY17" s="2574"/>
      <c r="CZ17" s="2574">
        <v>0</v>
      </c>
      <c r="DA17" s="2574">
        <v>0</v>
      </c>
      <c r="DB17" s="2574">
        <v>0</v>
      </c>
      <c r="DC17" s="2574"/>
      <c r="DD17" s="2574"/>
      <c r="DE17" s="2574">
        <v>-8.5403623552422232</v>
      </c>
      <c r="DF17" s="2574">
        <v>-143.4897233390675</v>
      </c>
      <c r="DG17" s="2574">
        <v>-367.88812019648321</v>
      </c>
      <c r="DH17" s="2574">
        <v>0</v>
      </c>
      <c r="DI17" s="2574">
        <v>1245.6547264132305</v>
      </c>
      <c r="DJ17" s="2574"/>
      <c r="DK17" s="2574">
        <v>0</v>
      </c>
      <c r="DL17" s="2574">
        <v>-2.8873153118950938</v>
      </c>
      <c r="DM17" s="2574"/>
      <c r="DN17" s="2574">
        <v>0</v>
      </c>
      <c r="DO17" s="2574">
        <v>1002.0175687004576</v>
      </c>
      <c r="DP17" s="2574">
        <v>-5.3704314700552658</v>
      </c>
      <c r="DQ17" s="2574">
        <v>0</v>
      </c>
      <c r="DR17" s="2574">
        <v>-7219.8006567164339</v>
      </c>
      <c r="DS17" s="2574"/>
      <c r="DT17" s="2574"/>
      <c r="DU17" s="2574"/>
      <c r="DV17" s="2574">
        <v>0</v>
      </c>
      <c r="DW17" s="2574">
        <v>0</v>
      </c>
      <c r="DX17" s="2574">
        <v>0</v>
      </c>
      <c r="DY17" s="2574">
        <v>-5648.3531400000093</v>
      </c>
      <c r="DZ17" s="2574"/>
      <c r="EA17" s="2574">
        <v>-759.18724999999995</v>
      </c>
      <c r="EB17" s="2574"/>
      <c r="EC17" s="2574">
        <v>0</v>
      </c>
      <c r="ED17" s="2574"/>
      <c r="EE17" s="2574">
        <v>-511.22768755686076</v>
      </c>
      <c r="EF17" s="2574">
        <v>-30.427751870784899</v>
      </c>
      <c r="EG17" s="2574"/>
      <c r="EH17" s="2574">
        <v>-1310.7182074864418</v>
      </c>
      <c r="EI17" s="2574">
        <v>0</v>
      </c>
      <c r="EJ17" s="2574">
        <v>0</v>
      </c>
      <c r="EK17" s="2574">
        <v>0</v>
      </c>
      <c r="EL17" s="2574">
        <v>0</v>
      </c>
      <c r="EM17" s="2574"/>
      <c r="EN17" s="2574"/>
      <c r="EO17" s="2574">
        <v>0</v>
      </c>
      <c r="EP17" s="2574">
        <v>6581.9347092529324</v>
      </c>
      <c r="EQ17" s="2574"/>
      <c r="ER17" s="2574">
        <v>12.41326879597705</v>
      </c>
      <c r="ES17" s="2574"/>
      <c r="ET17" s="2574">
        <v>-165.39034590827669</v>
      </c>
      <c r="EU17" s="2574"/>
      <c r="EV17" s="2574"/>
      <c r="EW17" s="2574"/>
      <c r="EX17" s="2574"/>
      <c r="EY17" s="2574"/>
      <c r="EZ17" s="2574"/>
      <c r="FA17" s="2574"/>
      <c r="FB17" s="2574">
        <v>0</v>
      </c>
      <c r="FC17" s="2574"/>
      <c r="FD17" s="2574"/>
      <c r="FE17" s="2574">
        <v>45.9</v>
      </c>
      <c r="FF17" s="2574"/>
      <c r="FG17" s="2574"/>
      <c r="FH17" s="2574">
        <v>45.9</v>
      </c>
      <c r="FI17" s="2574"/>
      <c r="FJ17" s="2574">
        <v>0</v>
      </c>
      <c r="FK17" s="2574"/>
      <c r="FL17" s="2574">
        <v>0</v>
      </c>
      <c r="FM17" s="2574"/>
      <c r="FN17" s="2574"/>
      <c r="FO17" s="2574">
        <v>0</v>
      </c>
      <c r="FP17" s="2574"/>
      <c r="FQ17" s="2574"/>
      <c r="FR17" s="2574">
        <v>0</v>
      </c>
      <c r="FS17" s="2574">
        <v>153</v>
      </c>
      <c r="FT17" s="2574"/>
      <c r="FU17" s="2574"/>
      <c r="FV17" s="2574"/>
      <c r="FW17" s="2574"/>
      <c r="FX17" s="2574">
        <v>0</v>
      </c>
      <c r="FY17" s="2574">
        <v>-38.9113572840443</v>
      </c>
      <c r="FZ17" s="2574"/>
      <c r="GA17" s="2574">
        <v>-38.9113572840443</v>
      </c>
      <c r="GB17" s="2574"/>
      <c r="GC17" s="2574">
        <v>0</v>
      </c>
      <c r="GD17" s="2574">
        <v>0</v>
      </c>
      <c r="GE17" s="2574">
        <v>0</v>
      </c>
      <c r="GF17" s="2574">
        <v>0</v>
      </c>
    </row>
    <row r="18" spans="1:188" s="940" customFormat="1" ht="14.45" customHeight="1">
      <c r="A18" s="2574">
        <v>3599</v>
      </c>
      <c r="B18" s="2574" t="s">
        <v>463</v>
      </c>
      <c r="C18" s="2574" t="s">
        <v>2978</v>
      </c>
      <c r="D18" s="2574" t="s">
        <v>336</v>
      </c>
      <c r="E18" s="2574" t="s">
        <v>222</v>
      </c>
      <c r="F18" s="2574" t="s">
        <v>2164</v>
      </c>
      <c r="G18" s="2574" t="s">
        <v>2164</v>
      </c>
      <c r="H18" s="2574" t="s">
        <v>2164</v>
      </c>
      <c r="I18" s="2574" t="s">
        <v>2164</v>
      </c>
      <c r="J18" s="2574" t="s">
        <v>3744</v>
      </c>
      <c r="K18" s="2575">
        <v>45261</v>
      </c>
      <c r="L18" s="2574">
        <v>0</v>
      </c>
      <c r="M18" s="2574">
        <v>0</v>
      </c>
      <c r="N18" s="2574">
        <v>3021.1750000000002</v>
      </c>
      <c r="O18" s="2574">
        <v>3021.1750000000002</v>
      </c>
      <c r="P18" s="2574">
        <v>0</v>
      </c>
      <c r="Q18" s="2574">
        <v>0</v>
      </c>
      <c r="R18" s="2574"/>
      <c r="S18" s="2574">
        <v>48.01</v>
      </c>
      <c r="T18" s="2574"/>
      <c r="U18" s="2574"/>
      <c r="V18" s="2574">
        <v>145046.61175000001</v>
      </c>
      <c r="W18" s="2574">
        <v>145046.61175000001</v>
      </c>
      <c r="X18" s="2574">
        <v>138671.9325</v>
      </c>
      <c r="Y18" s="2574">
        <v>0</v>
      </c>
      <c r="Z18" s="2574">
        <v>71664.4319929169</v>
      </c>
      <c r="AA18" s="2574">
        <v>0</v>
      </c>
      <c r="AB18" s="2574">
        <v>0</v>
      </c>
      <c r="AC18" s="2574">
        <v>0</v>
      </c>
      <c r="AD18" s="2574">
        <v>0</v>
      </c>
      <c r="AE18" s="2574">
        <v>0</v>
      </c>
      <c r="AF18" s="2574"/>
      <c r="AG18" s="2574"/>
      <c r="AH18" s="2574"/>
      <c r="AI18" s="2574">
        <v>72.243656850732691</v>
      </c>
      <c r="AJ18" s="2574">
        <v>0</v>
      </c>
      <c r="AK18" s="2574">
        <v>572.15586270283188</v>
      </c>
      <c r="AL18" s="2574">
        <v>37466.625032813507</v>
      </c>
      <c r="AM18" s="2574"/>
      <c r="AN18" s="2574">
        <v>120.22443412935343</v>
      </c>
      <c r="AO18" s="2574">
        <v>0</v>
      </c>
      <c r="AP18" s="2574">
        <v>0</v>
      </c>
      <c r="AQ18" s="2574">
        <v>0</v>
      </c>
      <c r="AR18" s="2574">
        <v>0</v>
      </c>
      <c r="AS18" s="2574"/>
      <c r="AT18" s="2574"/>
      <c r="AU18" s="2574">
        <v>0</v>
      </c>
      <c r="AV18" s="2574">
        <v>5801.8389275018844</v>
      </c>
      <c r="AW18" s="2574">
        <v>-4719.116016380588</v>
      </c>
      <c r="AX18" s="2574"/>
      <c r="AY18" s="2574"/>
      <c r="AZ18" s="2574">
        <v>0</v>
      </c>
      <c r="BA18" s="2574"/>
      <c r="BB18" s="2574">
        <v>-1842.8737286867204</v>
      </c>
      <c r="BC18" s="2574">
        <v>0</v>
      </c>
      <c r="BD18" s="2574">
        <v>7897.6271602084862</v>
      </c>
      <c r="BE18" s="2574">
        <v>470.0587340001361</v>
      </c>
      <c r="BF18" s="2574"/>
      <c r="BG18" s="2574">
        <v>20248.441089516193</v>
      </c>
      <c r="BH18" s="2574">
        <v>0</v>
      </c>
      <c r="BI18" s="2574">
        <v>14163</v>
      </c>
      <c r="BJ18" s="2574">
        <v>0</v>
      </c>
      <c r="BK18" s="2574">
        <v>64425</v>
      </c>
      <c r="BL18" s="2574">
        <v>2</v>
      </c>
      <c r="BM18" s="2574"/>
      <c r="BN18" s="2574"/>
      <c r="BO18" s="2574"/>
      <c r="BP18" s="2574"/>
      <c r="BQ18" s="2574"/>
      <c r="BR18" s="2574"/>
      <c r="BS18" s="2574"/>
      <c r="BT18" s="2574"/>
      <c r="BU18" s="2574"/>
      <c r="BV18" s="2574">
        <v>28616.126983724815</v>
      </c>
      <c r="BW18" s="2574"/>
      <c r="BX18" s="2574"/>
      <c r="BY18" s="2574"/>
      <c r="BZ18" s="2574"/>
      <c r="CA18" s="2574"/>
      <c r="CB18" s="2574"/>
      <c r="CC18" s="2574"/>
      <c r="CD18" s="2574"/>
      <c r="CE18" s="2574"/>
      <c r="CF18" s="2574"/>
      <c r="CG18" s="2574"/>
      <c r="CH18" s="2574"/>
      <c r="CI18" s="2574">
        <v>138672.16199999998</v>
      </c>
      <c r="CJ18" s="2574">
        <v>-6374.4797500000568</v>
      </c>
      <c r="CK18" s="2574"/>
      <c r="CL18" s="2574"/>
      <c r="CM18" s="2574"/>
      <c r="CN18" s="2574"/>
      <c r="CO18" s="2574">
        <v>-6374.6792499999983</v>
      </c>
      <c r="CP18" s="2574">
        <v>0</v>
      </c>
      <c r="CQ18" s="2574"/>
      <c r="CR18" s="2574">
        <v>-5636.6380840104248</v>
      </c>
      <c r="CS18" s="2574">
        <v>0</v>
      </c>
      <c r="CT18" s="2574">
        <v>0</v>
      </c>
      <c r="CU18" s="2574">
        <v>0</v>
      </c>
      <c r="CV18" s="2574">
        <v>0</v>
      </c>
      <c r="CW18" s="2574"/>
      <c r="CX18" s="2574"/>
      <c r="CY18" s="2574"/>
      <c r="CZ18" s="2574">
        <v>0</v>
      </c>
      <c r="DA18" s="2574">
        <v>0</v>
      </c>
      <c r="DB18" s="2574">
        <v>0</v>
      </c>
      <c r="DC18" s="2574"/>
      <c r="DD18" s="2574"/>
      <c r="DE18" s="2574">
        <v>-8.4965630147894444</v>
      </c>
      <c r="DF18" s="2574">
        <v>-142.75383474528371</v>
      </c>
      <c r="DG18" s="2574">
        <v>-366.00140200411988</v>
      </c>
      <c r="DH18" s="2574">
        <v>0</v>
      </c>
      <c r="DI18" s="2574">
        <v>1239.2663727135377</v>
      </c>
      <c r="DJ18" s="2574"/>
      <c r="DK18" s="2574">
        <v>0</v>
      </c>
      <c r="DL18" s="2574">
        <v>-2.8725076841762984</v>
      </c>
      <c r="DM18" s="2574"/>
      <c r="DN18" s="2574">
        <v>0</v>
      </c>
      <c r="DO18" s="2574">
        <v>996.87871079190973</v>
      </c>
      <c r="DP18" s="2574">
        <v>-5.3428891543371577</v>
      </c>
      <c r="DQ18" s="2574">
        <v>0</v>
      </c>
      <c r="DR18" s="2574">
        <v>-7182.7738311777739</v>
      </c>
      <c r="DS18" s="2574"/>
      <c r="DT18" s="2574"/>
      <c r="DU18" s="2574"/>
      <c r="DV18" s="2574">
        <v>0</v>
      </c>
      <c r="DW18" s="2574">
        <v>0</v>
      </c>
      <c r="DX18" s="2574">
        <v>0</v>
      </c>
      <c r="DY18" s="2574">
        <v>-5619.3855000000158</v>
      </c>
      <c r="DZ18" s="2574"/>
      <c r="EA18" s="2574">
        <v>-755.29375000000005</v>
      </c>
      <c r="EB18" s="2574"/>
      <c r="EC18" s="2574">
        <v>0</v>
      </c>
      <c r="ED18" s="2574"/>
      <c r="EE18" s="2574">
        <v>-508.60585084727086</v>
      </c>
      <c r="EF18" s="2574">
        <v>-30.271702817130617</v>
      </c>
      <c r="EG18" s="2574"/>
      <c r="EH18" s="2574">
        <v>-1303.9961750223188</v>
      </c>
      <c r="EI18" s="2574">
        <v>0</v>
      </c>
      <c r="EJ18" s="2574">
        <v>0</v>
      </c>
      <c r="EK18" s="2574">
        <v>0</v>
      </c>
      <c r="EL18" s="2574">
        <v>0</v>
      </c>
      <c r="EM18" s="2574"/>
      <c r="EN18" s="2574"/>
      <c r="EO18" s="2574">
        <v>0</v>
      </c>
      <c r="EP18" s="2574">
        <v>6548.1791861056772</v>
      </c>
      <c r="EQ18" s="2574"/>
      <c r="ER18" s="2574">
        <v>12.349607213070941</v>
      </c>
      <c r="ES18" s="2574"/>
      <c r="ET18" s="2574">
        <v>-164.54213973543301</v>
      </c>
      <c r="EU18" s="2574"/>
      <c r="EV18" s="2574"/>
      <c r="EW18" s="2574"/>
      <c r="EX18" s="2574"/>
      <c r="EY18" s="2574"/>
      <c r="EZ18" s="2574"/>
      <c r="FA18" s="2574"/>
      <c r="FB18" s="2574">
        <v>0</v>
      </c>
      <c r="FC18" s="2574"/>
      <c r="FD18" s="2574"/>
      <c r="FE18" s="2574">
        <v>45.9</v>
      </c>
      <c r="FF18" s="2574"/>
      <c r="FG18" s="2574"/>
      <c r="FH18" s="2574">
        <v>45.9</v>
      </c>
      <c r="FI18" s="2574"/>
      <c r="FJ18" s="2574">
        <v>0</v>
      </c>
      <c r="FK18" s="2574"/>
      <c r="FL18" s="2574">
        <v>0</v>
      </c>
      <c r="FM18" s="2574"/>
      <c r="FN18" s="2574"/>
      <c r="FO18" s="2574">
        <v>0</v>
      </c>
      <c r="FP18" s="2574"/>
      <c r="FQ18" s="2574"/>
      <c r="FR18" s="2574">
        <v>0</v>
      </c>
      <c r="FS18" s="2574">
        <v>153</v>
      </c>
      <c r="FT18" s="2574"/>
      <c r="FU18" s="2574"/>
      <c r="FV18" s="2574"/>
      <c r="FW18" s="2574"/>
      <c r="FX18" s="2574">
        <v>0</v>
      </c>
      <c r="FY18" s="2574">
        <v>-38.9113572840443</v>
      </c>
      <c r="FZ18" s="2574"/>
      <c r="GA18" s="2574">
        <v>-38.9113572840443</v>
      </c>
      <c r="GB18" s="2574"/>
      <c r="GC18" s="2574">
        <v>0</v>
      </c>
      <c r="GD18" s="2574">
        <v>0</v>
      </c>
      <c r="GE18" s="2574">
        <v>0</v>
      </c>
      <c r="GF18" s="2574">
        <v>0</v>
      </c>
    </row>
    <row r="19" spans="1:188" s="940" customFormat="1" ht="14.45" customHeight="1">
      <c r="A19" s="2574">
        <v>3714</v>
      </c>
      <c r="B19" s="2574" t="s">
        <v>463</v>
      </c>
      <c r="C19" s="2574" t="s">
        <v>2978</v>
      </c>
      <c r="D19" s="2574" t="s">
        <v>336</v>
      </c>
      <c r="E19" s="2574" t="s">
        <v>222</v>
      </c>
      <c r="F19" s="2574" t="s">
        <v>2164</v>
      </c>
      <c r="G19" s="2574" t="s">
        <v>2164</v>
      </c>
      <c r="H19" s="2574" t="s">
        <v>2164</v>
      </c>
      <c r="I19" s="2574" t="s">
        <v>2164</v>
      </c>
      <c r="J19" s="2574" t="s">
        <v>3744</v>
      </c>
      <c r="K19" s="2575">
        <v>45292</v>
      </c>
      <c r="L19" s="2574">
        <v>0</v>
      </c>
      <c r="M19" s="2574">
        <v>0</v>
      </c>
      <c r="N19" s="2574">
        <v>3074.9760000000001</v>
      </c>
      <c r="O19" s="2574">
        <v>3074.9760000000001</v>
      </c>
      <c r="P19" s="2574">
        <v>0</v>
      </c>
      <c r="Q19" s="2574">
        <v>0</v>
      </c>
      <c r="R19" s="2574"/>
      <c r="S19" s="2574">
        <v>48.01</v>
      </c>
      <c r="T19" s="2574"/>
      <c r="U19" s="2574"/>
      <c r="V19" s="2574">
        <v>147629.59776</v>
      </c>
      <c r="W19" s="2574">
        <v>147629.59776</v>
      </c>
      <c r="X19" s="2574">
        <v>141141.39840000001</v>
      </c>
      <c r="Y19" s="2574">
        <v>0</v>
      </c>
      <c r="Z19" s="2574">
        <v>72940.63019581839</v>
      </c>
      <c r="AA19" s="2574">
        <v>0</v>
      </c>
      <c r="AB19" s="2574">
        <v>0</v>
      </c>
      <c r="AC19" s="2574">
        <v>0</v>
      </c>
      <c r="AD19" s="2574">
        <v>0</v>
      </c>
      <c r="AE19" s="2574">
        <v>0</v>
      </c>
      <c r="AF19" s="2574"/>
      <c r="AG19" s="2574"/>
      <c r="AH19" s="2574"/>
      <c r="AI19" s="2574">
        <v>73.530169873720851</v>
      </c>
      <c r="AJ19" s="2574">
        <v>0</v>
      </c>
      <c r="AK19" s="2574">
        <v>582.34479832201157</v>
      </c>
      <c r="AL19" s="2574">
        <v>38133.829644724567</v>
      </c>
      <c r="AM19" s="2574"/>
      <c r="AN19" s="2574">
        <v>122.36538749372104</v>
      </c>
      <c r="AO19" s="2574">
        <v>0</v>
      </c>
      <c r="AP19" s="2574">
        <v>0</v>
      </c>
      <c r="AQ19" s="2574">
        <v>0</v>
      </c>
      <c r="AR19" s="2574">
        <v>0</v>
      </c>
      <c r="AS19" s="2574"/>
      <c r="AT19" s="2574"/>
      <c r="AU19" s="2574">
        <v>0</v>
      </c>
      <c r="AV19" s="2574">
        <v>5905.1579130417913</v>
      </c>
      <c r="AW19" s="2574">
        <v>-4803.1539025663578</v>
      </c>
      <c r="AX19" s="2574"/>
      <c r="AY19" s="2574"/>
      <c r="AZ19" s="2574">
        <v>0</v>
      </c>
      <c r="BA19" s="2574"/>
      <c r="BB19" s="2574">
        <v>-1875.6915725643748</v>
      </c>
      <c r="BC19" s="2574">
        <v>0</v>
      </c>
      <c r="BD19" s="2574">
        <v>8038.2678840481767</v>
      </c>
      <c r="BE19" s="2574">
        <v>478.42952680357888</v>
      </c>
      <c r="BF19" s="2574"/>
      <c r="BG19" s="2574">
        <v>20609.024762774796</v>
      </c>
      <c r="BH19" s="2574">
        <v>0</v>
      </c>
      <c r="BI19" s="2574">
        <v>15596</v>
      </c>
      <c r="BJ19" s="2574">
        <v>0</v>
      </c>
      <c r="BK19" s="2574">
        <v>65905</v>
      </c>
      <c r="BL19" s="2574">
        <v>2</v>
      </c>
      <c r="BM19" s="2574"/>
      <c r="BN19" s="2574"/>
      <c r="BO19" s="2574"/>
      <c r="BP19" s="2574"/>
      <c r="BQ19" s="2574"/>
      <c r="BR19" s="2574"/>
      <c r="BS19" s="2574"/>
      <c r="BT19" s="2574"/>
      <c r="BU19" s="2574"/>
      <c r="BV19" s="2574">
        <v>29125.722173626549</v>
      </c>
      <c r="BW19" s="2574"/>
      <c r="BX19" s="2574"/>
      <c r="BY19" s="2574"/>
      <c r="BZ19" s="2574"/>
      <c r="CA19" s="2574"/>
      <c r="CB19" s="2574"/>
      <c r="CC19" s="2574"/>
      <c r="CD19" s="2574"/>
      <c r="CE19" s="2574"/>
      <c r="CF19" s="2574"/>
      <c r="CG19" s="2574"/>
      <c r="CH19" s="2574"/>
      <c r="CI19" s="2574">
        <v>141141.58199999999</v>
      </c>
      <c r="CJ19" s="2574">
        <v>-6488.0457600000373</v>
      </c>
      <c r="CK19" s="2574"/>
      <c r="CL19" s="2574"/>
      <c r="CM19" s="2574"/>
      <c r="CN19" s="2574"/>
      <c r="CO19" s="2574">
        <v>-6488.1993599999987</v>
      </c>
      <c r="CP19" s="2574">
        <v>0</v>
      </c>
      <c r="CQ19" s="2574">
        <v>31</v>
      </c>
      <c r="CR19" s="2574">
        <v>-5737.0151775445847</v>
      </c>
      <c r="CS19" s="2574">
        <v>0</v>
      </c>
      <c r="CT19" s="2574">
        <v>0</v>
      </c>
      <c r="CU19" s="2574">
        <v>0</v>
      </c>
      <c r="CV19" s="2574">
        <v>0</v>
      </c>
      <c r="CW19" s="2574"/>
      <c r="CX19" s="2574"/>
      <c r="CY19" s="2574"/>
      <c r="CZ19" s="2574">
        <v>0</v>
      </c>
      <c r="DA19" s="2574">
        <v>0</v>
      </c>
      <c r="DB19" s="2574">
        <v>0</v>
      </c>
      <c r="DC19" s="2574"/>
      <c r="DD19" s="2574"/>
      <c r="DE19" s="2574">
        <v>-8.6478695715956064</v>
      </c>
      <c r="DF19" s="2574">
        <v>-145.29599104643512</v>
      </c>
      <c r="DG19" s="2574">
        <v>-372.51914474633668</v>
      </c>
      <c r="DH19" s="2574">
        <v>0</v>
      </c>
      <c r="DI19" s="2574">
        <v>1261.3351936584995</v>
      </c>
      <c r="DJ19" s="2574"/>
      <c r="DK19" s="2574">
        <v>0</v>
      </c>
      <c r="DL19" s="2574">
        <v>-2.9236612207693042</v>
      </c>
      <c r="DM19" s="2574"/>
      <c r="DN19" s="2574">
        <v>0</v>
      </c>
      <c r="DO19" s="2574">
        <v>1014.6310990247357</v>
      </c>
      <c r="DP19" s="2574">
        <v>-5.4380351751378271</v>
      </c>
      <c r="DQ19" s="2574">
        <v>0</v>
      </c>
      <c r="DR19" s="2574">
        <v>-7310.6844669043357</v>
      </c>
      <c r="DS19" s="2574"/>
      <c r="DT19" s="2574"/>
      <c r="DU19" s="2574"/>
      <c r="DV19" s="2574">
        <v>0</v>
      </c>
      <c r="DW19" s="2574">
        <v>0</v>
      </c>
      <c r="DX19" s="2574">
        <v>0</v>
      </c>
      <c r="DY19" s="2574">
        <v>-5719.455359999999</v>
      </c>
      <c r="DZ19" s="2574"/>
      <c r="EA19" s="2574">
        <v>-768.74400000000003</v>
      </c>
      <c r="EB19" s="2574"/>
      <c r="EC19" s="2574">
        <v>0</v>
      </c>
      <c r="ED19" s="2574"/>
      <c r="EE19" s="2574">
        <v>-517.66308963066933</v>
      </c>
      <c r="EF19" s="2574">
        <v>-30.810780455223227</v>
      </c>
      <c r="EG19" s="2574"/>
      <c r="EH19" s="2574">
        <v>-1327.2177024784824</v>
      </c>
      <c r="EI19" s="2574">
        <v>0</v>
      </c>
      <c r="EJ19" s="2574">
        <v>0</v>
      </c>
      <c r="EK19" s="2574">
        <v>0</v>
      </c>
      <c r="EL19" s="2574">
        <v>0</v>
      </c>
      <c r="EM19" s="2574"/>
      <c r="EN19" s="2574"/>
      <c r="EO19" s="2574">
        <v>0</v>
      </c>
      <c r="EP19" s="2574">
        <v>6664.7889781209269</v>
      </c>
      <c r="EQ19" s="2574"/>
      <c r="ER19" s="2574">
        <v>12.569528673320821</v>
      </c>
      <c r="ES19" s="2574"/>
      <c r="ET19" s="2574">
        <v>-167.472301563168</v>
      </c>
      <c r="EU19" s="2574"/>
      <c r="EV19" s="2574"/>
      <c r="EW19" s="2574"/>
      <c r="EX19" s="2574"/>
      <c r="EY19" s="2574"/>
      <c r="EZ19" s="2574"/>
      <c r="FA19" s="2574"/>
      <c r="FB19" s="2574">
        <v>0</v>
      </c>
      <c r="FC19" s="2574"/>
      <c r="FD19" s="2574"/>
      <c r="FE19" s="2574">
        <v>45.9</v>
      </c>
      <c r="FF19" s="2574"/>
      <c r="FG19" s="2574"/>
      <c r="FH19" s="2574">
        <v>45.9</v>
      </c>
      <c r="FI19" s="2574"/>
      <c r="FJ19" s="2574">
        <v>0</v>
      </c>
      <c r="FK19" s="2574"/>
      <c r="FL19" s="2574">
        <v>0</v>
      </c>
      <c r="FM19" s="2574"/>
      <c r="FN19" s="2574"/>
      <c r="FO19" s="2574">
        <v>0</v>
      </c>
      <c r="FP19" s="2574"/>
      <c r="FQ19" s="2574"/>
      <c r="FR19" s="2574">
        <v>0</v>
      </c>
      <c r="FS19" s="2574">
        <v>153</v>
      </c>
      <c r="FT19" s="2574"/>
      <c r="FU19" s="2574"/>
      <c r="FV19" s="2574"/>
      <c r="FW19" s="2574"/>
      <c r="FX19" s="2574">
        <v>0</v>
      </c>
      <c r="FY19" s="2574">
        <v>-38.9113572840443</v>
      </c>
      <c r="FZ19" s="2574"/>
      <c r="GA19" s="2574">
        <v>-38.9113572840443</v>
      </c>
      <c r="GB19" s="2574"/>
      <c r="GC19" s="2574">
        <v>0</v>
      </c>
      <c r="GD19" s="2574">
        <v>0</v>
      </c>
      <c r="GE19" s="2574">
        <v>0</v>
      </c>
      <c r="GF19" s="2574">
        <v>0</v>
      </c>
    </row>
    <row r="20" spans="1:188" ht="14.45" customHeight="1">
      <c r="A20" s="2574">
        <v>3833</v>
      </c>
      <c r="B20" s="2574" t="s">
        <v>463</v>
      </c>
      <c r="C20" s="2574" t="s">
        <v>2978</v>
      </c>
      <c r="D20" s="2574" t="s">
        <v>336</v>
      </c>
      <c r="E20" s="2574" t="s">
        <v>222</v>
      </c>
      <c r="F20" s="2574" t="s">
        <v>2164</v>
      </c>
      <c r="G20" s="2574" t="s">
        <v>2164</v>
      </c>
      <c r="H20" s="2574" t="s">
        <v>2164</v>
      </c>
      <c r="I20" s="2574" t="s">
        <v>2164</v>
      </c>
      <c r="J20" s="2574" t="s">
        <v>3744</v>
      </c>
      <c r="K20" s="2575">
        <v>45323</v>
      </c>
      <c r="L20" s="2574">
        <v>0</v>
      </c>
      <c r="M20" s="2574">
        <v>0</v>
      </c>
      <c r="N20" s="2574">
        <v>3190.9470000000001</v>
      </c>
      <c r="O20" s="2574">
        <v>3190.9470000000001</v>
      </c>
      <c r="P20" s="2574">
        <v>0</v>
      </c>
      <c r="Q20" s="2574">
        <v>0</v>
      </c>
      <c r="R20" s="2574"/>
      <c r="S20" s="2574">
        <v>48.01</v>
      </c>
      <c r="T20" s="2574"/>
      <c r="U20" s="2574"/>
      <c r="V20" s="2574">
        <v>153197.36546999999</v>
      </c>
      <c r="W20" s="2574">
        <v>153197.36546999999</v>
      </c>
      <c r="X20" s="2574">
        <v>146464.46729999999</v>
      </c>
      <c r="Y20" s="2574">
        <v>0</v>
      </c>
      <c r="Z20" s="2574">
        <v>75691.545267818714</v>
      </c>
      <c r="AA20" s="2574">
        <v>0</v>
      </c>
      <c r="AB20" s="2574">
        <v>0</v>
      </c>
      <c r="AC20" s="2574">
        <v>0</v>
      </c>
      <c r="AD20" s="2574">
        <v>0</v>
      </c>
      <c r="AE20" s="2574">
        <v>0</v>
      </c>
      <c r="AF20" s="2574"/>
      <c r="AG20" s="2574"/>
      <c r="AH20" s="2574"/>
      <c r="AI20" s="2574">
        <v>76.303319104942588</v>
      </c>
      <c r="AJ20" s="2574">
        <v>0</v>
      </c>
      <c r="AK20" s="2574">
        <v>604.30760668415883</v>
      </c>
      <c r="AL20" s="2574">
        <v>39572.025701450977</v>
      </c>
      <c r="AM20" s="2574"/>
      <c r="AN20" s="2574">
        <v>126.98032964384981</v>
      </c>
      <c r="AO20" s="2574">
        <v>0</v>
      </c>
      <c r="AP20" s="2574">
        <v>0</v>
      </c>
      <c r="AQ20" s="2574">
        <v>0</v>
      </c>
      <c r="AR20" s="2574">
        <v>0</v>
      </c>
      <c r="AS20" s="2574"/>
      <c r="AT20" s="2574"/>
      <c r="AU20" s="2574">
        <v>0</v>
      </c>
      <c r="AV20" s="2574">
        <v>6127.8676409659674</v>
      </c>
      <c r="AW20" s="2574">
        <v>-4984.3021655884177</v>
      </c>
      <c r="AX20" s="2574"/>
      <c r="AY20" s="2574"/>
      <c r="AZ20" s="2574">
        <v>0</v>
      </c>
      <c r="BA20" s="2574"/>
      <c r="BB20" s="2574">
        <v>-1946.4322311457308</v>
      </c>
      <c r="BC20" s="2574">
        <v>0</v>
      </c>
      <c r="BD20" s="2574">
        <v>8341.4266614763419</v>
      </c>
      <c r="BE20" s="2574">
        <v>496.47322882041993</v>
      </c>
      <c r="BF20" s="2574"/>
      <c r="BG20" s="2574">
        <v>21386.282605035602</v>
      </c>
      <c r="BH20" s="2574">
        <v>0</v>
      </c>
      <c r="BI20" s="2574">
        <v>18983</v>
      </c>
      <c r="BJ20" s="2574">
        <v>0</v>
      </c>
      <c r="BK20" s="2574">
        <v>78904</v>
      </c>
      <c r="BL20" s="2574">
        <v>2</v>
      </c>
      <c r="BM20" s="2574"/>
      <c r="BN20" s="2574"/>
      <c r="BO20" s="2574"/>
      <c r="BP20" s="2574"/>
      <c r="BQ20" s="2574"/>
      <c r="BR20" s="2574"/>
      <c r="BS20" s="2574"/>
      <c r="BT20" s="2574"/>
      <c r="BU20" s="2574"/>
      <c r="BV20" s="2574">
        <v>30224.182495332363</v>
      </c>
      <c r="BW20" s="2574"/>
      <c r="BX20" s="2574"/>
      <c r="BY20" s="2574"/>
      <c r="BZ20" s="2574"/>
      <c r="CA20" s="2574"/>
      <c r="CB20" s="2574"/>
      <c r="CC20" s="2574"/>
      <c r="CD20" s="2574"/>
      <c r="CE20" s="2574"/>
      <c r="CF20" s="2574"/>
      <c r="CG20" s="2574"/>
      <c r="CH20" s="2574"/>
      <c r="CI20" s="2574">
        <v>146464.60499999998</v>
      </c>
      <c r="CJ20" s="2574">
        <v>-6732.7904700000363</v>
      </c>
      <c r="CK20" s="2574"/>
      <c r="CL20" s="2574"/>
      <c r="CM20" s="2574"/>
      <c r="CN20" s="2574"/>
      <c r="CO20" s="2574">
        <v>-6732.8981699999986</v>
      </c>
      <c r="CP20" s="2574">
        <v>0</v>
      </c>
      <c r="CQ20" s="2574">
        <v>29</v>
      </c>
      <c r="CR20" s="2574">
        <v>-5953.3834962420224</v>
      </c>
      <c r="CS20" s="2574">
        <v>0</v>
      </c>
      <c r="CT20" s="2574">
        <v>0</v>
      </c>
      <c r="CU20" s="2574">
        <v>0</v>
      </c>
      <c r="CV20" s="2574">
        <v>0</v>
      </c>
      <c r="CW20" s="2574"/>
      <c r="CX20" s="2574"/>
      <c r="CY20" s="2574"/>
      <c r="CZ20" s="2574">
        <v>0</v>
      </c>
      <c r="DA20" s="2574">
        <v>0</v>
      </c>
      <c r="DB20" s="2574">
        <v>0</v>
      </c>
      <c r="DC20" s="2574"/>
      <c r="DD20" s="2574"/>
      <c r="DE20" s="2574">
        <v>-8.9740191357181516</v>
      </c>
      <c r="DF20" s="2574">
        <v>-150.77574808442296</v>
      </c>
      <c r="DG20" s="2574">
        <v>-386.56849593977313</v>
      </c>
      <c r="DH20" s="2574">
        <v>0</v>
      </c>
      <c r="DI20" s="2574">
        <v>1308.9057450201217</v>
      </c>
      <c r="DJ20" s="2574"/>
      <c r="DK20" s="2574">
        <v>0</v>
      </c>
      <c r="DL20" s="2574">
        <v>-3.0339254685012662</v>
      </c>
      <c r="DM20" s="2574"/>
      <c r="DN20" s="2574">
        <v>0</v>
      </c>
      <c r="DO20" s="2574">
        <v>1052.8973434393292</v>
      </c>
      <c r="DP20" s="2574">
        <v>-5.6431276302646154</v>
      </c>
      <c r="DQ20" s="2574">
        <v>0</v>
      </c>
      <c r="DR20" s="2574">
        <v>-7586.4028426937284</v>
      </c>
      <c r="DS20" s="2574"/>
      <c r="DT20" s="2574"/>
      <c r="DU20" s="2574"/>
      <c r="DV20" s="2574">
        <v>0</v>
      </c>
      <c r="DW20" s="2574">
        <v>0</v>
      </c>
      <c r="DX20" s="2574">
        <v>0</v>
      </c>
      <c r="DY20" s="2574">
        <v>-5935.1614200000004</v>
      </c>
      <c r="DZ20" s="2574"/>
      <c r="EA20" s="2574">
        <v>-797.73675000000003</v>
      </c>
      <c r="EB20" s="2574"/>
      <c r="EC20" s="2574">
        <v>0</v>
      </c>
      <c r="ED20" s="2574"/>
      <c r="EE20" s="2574">
        <v>-537.18646352612689</v>
      </c>
      <c r="EF20" s="2574">
        <v>-31.972791807563112</v>
      </c>
      <c r="EG20" s="2574"/>
      <c r="EH20" s="2574">
        <v>-1377.2729758120408</v>
      </c>
      <c r="EI20" s="2574">
        <v>0</v>
      </c>
      <c r="EJ20" s="2574">
        <v>0</v>
      </c>
      <c r="EK20" s="2574">
        <v>0</v>
      </c>
      <c r="EL20" s="2574">
        <v>0</v>
      </c>
      <c r="EM20" s="2574"/>
      <c r="EN20" s="2574"/>
      <c r="EO20" s="2574">
        <v>0</v>
      </c>
      <c r="EP20" s="2574">
        <v>6916.147766801444</v>
      </c>
      <c r="EQ20" s="2574"/>
      <c r="ER20" s="2574">
        <v>13.043581417073517</v>
      </c>
      <c r="ES20" s="2574"/>
      <c r="ET20" s="2574">
        <v>-173.78842574904138</v>
      </c>
      <c r="EU20" s="2574"/>
      <c r="EV20" s="2574"/>
      <c r="EW20" s="2574"/>
      <c r="EX20" s="2574"/>
      <c r="EY20" s="2574"/>
      <c r="EZ20" s="2574"/>
      <c r="FA20" s="2574"/>
      <c r="FB20" s="2574">
        <v>0</v>
      </c>
      <c r="FC20" s="2574"/>
      <c r="FD20" s="2574"/>
      <c r="FE20" s="2574">
        <v>45.9</v>
      </c>
      <c r="FF20" s="2574"/>
      <c r="FG20" s="2574"/>
      <c r="FH20" s="2574">
        <v>45.9</v>
      </c>
      <c r="FI20" s="2574"/>
      <c r="FJ20" s="2574">
        <v>0</v>
      </c>
      <c r="FK20" s="2574"/>
      <c r="FL20" s="2574">
        <v>0</v>
      </c>
      <c r="FM20" s="2574"/>
      <c r="FN20" s="2574"/>
      <c r="FO20" s="2574">
        <v>0</v>
      </c>
      <c r="FP20" s="2574"/>
      <c r="FQ20" s="2574"/>
      <c r="FR20" s="2574">
        <v>0</v>
      </c>
      <c r="FS20" s="2574">
        <v>153</v>
      </c>
      <c r="FT20" s="2574"/>
      <c r="FU20" s="2574"/>
      <c r="FV20" s="2574"/>
      <c r="FW20" s="2574"/>
      <c r="FX20" s="2574">
        <v>0</v>
      </c>
      <c r="FY20" s="2574">
        <v>-38.9113572840443</v>
      </c>
      <c r="FZ20" s="2574"/>
      <c r="GA20" s="2574">
        <v>-38.9113572840443</v>
      </c>
      <c r="GB20" s="2574"/>
      <c r="GC20" s="2574">
        <v>0</v>
      </c>
      <c r="GD20" s="2574">
        <v>0</v>
      </c>
      <c r="GE20" s="2574">
        <v>0</v>
      </c>
      <c r="GF20" s="2574">
        <v>0</v>
      </c>
    </row>
    <row r="21" spans="1:188" ht="14.45" customHeight="1">
      <c r="A21" s="2574">
        <v>3952</v>
      </c>
      <c r="B21" s="2574" t="s">
        <v>463</v>
      </c>
      <c r="C21" s="2574" t="s">
        <v>2978</v>
      </c>
      <c r="D21" s="2574" t="s">
        <v>336</v>
      </c>
      <c r="E21" s="2574" t="s">
        <v>222</v>
      </c>
      <c r="F21" s="2574" t="s">
        <v>2164</v>
      </c>
      <c r="G21" s="2574" t="s">
        <v>2164</v>
      </c>
      <c r="H21" s="2574" t="s">
        <v>2164</v>
      </c>
      <c r="I21" s="2574" t="s">
        <v>2164</v>
      </c>
      <c r="J21" s="2574" t="s">
        <v>3744</v>
      </c>
      <c r="K21" s="2575">
        <v>45352</v>
      </c>
      <c r="L21" s="2574">
        <v>0</v>
      </c>
      <c r="M21" s="2574">
        <v>0</v>
      </c>
      <c r="N21" s="2574">
        <v>3020.819</v>
      </c>
      <c r="O21" s="2574">
        <v>3020.819</v>
      </c>
      <c r="P21" s="2574">
        <v>0</v>
      </c>
      <c r="Q21" s="2574">
        <v>0</v>
      </c>
      <c r="R21" s="2574"/>
      <c r="S21" s="2574">
        <v>48.01</v>
      </c>
      <c r="T21" s="2574"/>
      <c r="U21" s="2574"/>
      <c r="V21" s="2574">
        <v>145029.52018999998</v>
      </c>
      <c r="W21" s="2574">
        <v>145029.52018999998</v>
      </c>
      <c r="X21" s="2574">
        <v>138655.59209999998</v>
      </c>
      <c r="Y21" s="2574">
        <v>0</v>
      </c>
      <c r="Z21" s="2574">
        <v>71655.987418276403</v>
      </c>
      <c r="AA21" s="2574">
        <v>0</v>
      </c>
      <c r="AB21" s="2574">
        <v>0</v>
      </c>
      <c r="AC21" s="2574">
        <v>0</v>
      </c>
      <c r="AD21" s="2574">
        <v>0</v>
      </c>
      <c r="AE21" s="2574">
        <v>0</v>
      </c>
      <c r="AF21" s="2574"/>
      <c r="AG21" s="2574"/>
      <c r="AH21" s="2574"/>
      <c r="AI21" s="2574">
        <v>72.235144023160998</v>
      </c>
      <c r="AJ21" s="2574">
        <v>0</v>
      </c>
      <c r="AK21" s="2574">
        <v>572.08844274631758</v>
      </c>
      <c r="AL21" s="2574">
        <v>37462.210154988919</v>
      </c>
      <c r="AM21" s="2574"/>
      <c r="AN21" s="2574">
        <v>120.21026748937062</v>
      </c>
      <c r="AO21" s="2574">
        <v>0</v>
      </c>
      <c r="AP21" s="2574">
        <v>0</v>
      </c>
      <c r="AQ21" s="2574">
        <v>0</v>
      </c>
      <c r="AR21" s="2574">
        <v>0</v>
      </c>
      <c r="AS21" s="2574"/>
      <c r="AT21" s="2574"/>
      <c r="AU21" s="2574">
        <v>0</v>
      </c>
      <c r="AV21" s="2574">
        <v>5801.1552681116827</v>
      </c>
      <c r="AW21" s="2574">
        <v>-4718.5599395886675</v>
      </c>
      <c r="AX21" s="2574"/>
      <c r="AY21" s="2574"/>
      <c r="AZ21" s="2574">
        <v>0</v>
      </c>
      <c r="BA21" s="2574"/>
      <c r="BB21" s="2574">
        <v>-1842.6565737561343</v>
      </c>
      <c r="BC21" s="2574">
        <v>0</v>
      </c>
      <c r="BD21" s="2574">
        <v>7896.696543720187</v>
      </c>
      <c r="BE21" s="2574">
        <v>470.00334465350636</v>
      </c>
      <c r="BF21" s="2574"/>
      <c r="BG21" s="2574">
        <v>20246.055115506784</v>
      </c>
      <c r="BH21" s="2574">
        <v>0</v>
      </c>
      <c r="BI21" s="2574">
        <v>16405</v>
      </c>
      <c r="BJ21" s="2574">
        <v>0</v>
      </c>
      <c r="BK21" s="2574">
        <v>73438</v>
      </c>
      <c r="BL21" s="2574">
        <v>2</v>
      </c>
      <c r="BM21" s="2574"/>
      <c r="BN21" s="2574"/>
      <c r="BO21" s="2574"/>
      <c r="BP21" s="2574"/>
      <c r="BQ21" s="2574"/>
      <c r="BR21" s="2574"/>
      <c r="BS21" s="2574"/>
      <c r="BT21" s="2574"/>
      <c r="BU21" s="2574"/>
      <c r="BV21" s="2574">
        <v>28612.755003880477</v>
      </c>
      <c r="BW21" s="2574"/>
      <c r="BX21" s="2574"/>
      <c r="BY21" s="2574"/>
      <c r="BZ21" s="2574"/>
      <c r="CA21" s="2574"/>
      <c r="CB21" s="2574"/>
      <c r="CC21" s="2574"/>
      <c r="CD21" s="2574"/>
      <c r="CE21" s="2574"/>
      <c r="CF21" s="2574"/>
      <c r="CG21" s="2574"/>
      <c r="CH21" s="2574"/>
      <c r="CI21" s="2574">
        <v>138655.63800000001</v>
      </c>
      <c r="CJ21" s="2574">
        <v>-6373.9121900000027</v>
      </c>
      <c r="CK21" s="2574"/>
      <c r="CL21" s="2574"/>
      <c r="CM21" s="2574"/>
      <c r="CN21" s="2574"/>
      <c r="CO21" s="2574">
        <v>-6373.9280899999985</v>
      </c>
      <c r="CP21" s="2574">
        <v>0</v>
      </c>
      <c r="CQ21" s="2574">
        <v>31</v>
      </c>
      <c r="CR21" s="2574">
        <v>-5635.9738910531451</v>
      </c>
      <c r="CS21" s="2574">
        <v>0</v>
      </c>
      <c r="CT21" s="2574">
        <v>0</v>
      </c>
      <c r="CU21" s="2574">
        <v>0</v>
      </c>
      <c r="CV21" s="2574">
        <v>0</v>
      </c>
      <c r="CW21" s="2574"/>
      <c r="CX21" s="2574"/>
      <c r="CY21" s="2574"/>
      <c r="CZ21" s="2574">
        <v>0</v>
